   </c>
      <c r="W5069">
        <v>4073.9970340851301</v>
      </c>
      <c r="X5069">
        <v>40739.970340851301</v>
      </c>
      <c r="Y5069" t="s">
        <v>29</v>
      </c>
    </row>
    <row r="5070" spans="1:25" x14ac:dyDescent="0.35">
      <c r="A5070" t="s">
        <v>25</v>
      </c>
      <c r="B5070" s="1">
        <v>42009</v>
      </c>
      <c r="C5070">
        <v>25.4</v>
      </c>
      <c r="D5070">
        <v>30</v>
      </c>
      <c r="E5070">
        <v>312</v>
      </c>
      <c r="F5070">
        <v>20.16</v>
      </c>
      <c r="G5070">
        <v>0</v>
      </c>
      <c r="H5070">
        <v>93.873196199791096</v>
      </c>
      <c r="I5070">
        <v>55.33559454836</v>
      </c>
      <c r="J5070">
        <v>633.53081134938498</v>
      </c>
      <c r="K5070">
        <v>20.458201464978</v>
      </c>
      <c r="L5070">
        <v>90.836056066096404</v>
      </c>
      <c r="M5070">
        <v>47.956147331973398</v>
      </c>
      <c r="N5070">
        <v>25.684037176005099</v>
      </c>
      <c r="O5070">
        <v>995.56378049596901</v>
      </c>
      <c r="P5070">
        <v>11860.666015754899</v>
      </c>
      <c r="Q5070" t="s">
        <v>29</v>
      </c>
      <c r="R5070" t="s">
        <v>27</v>
      </c>
      <c r="S5070">
        <v>80</v>
      </c>
      <c r="T5070">
        <v>2877.48410502457</v>
      </c>
      <c r="U5070">
        <v>5035.5971837929901</v>
      </c>
      <c r="V5070" t="s">
        <v>30</v>
      </c>
      <c r="W5070">
        <v>3997.4890246431801</v>
      </c>
      <c r="X5070">
        <v>39974.890246431802</v>
      </c>
      <c r="Y5070" t="s">
        <v>29</v>
      </c>
    </row>
    <row r="5071" spans="1:25" x14ac:dyDescent="0.35">
      <c r="A5071" t="s">
        <v>25</v>
      </c>
      <c r="B5071" s="1">
        <v>42010</v>
      </c>
      <c r="C5071">
        <v>17.600000000000001</v>
      </c>
      <c r="D5071">
        <v>59</v>
      </c>
      <c r="E5071">
        <v>131</v>
      </c>
      <c r="F5071">
        <v>8.64</v>
      </c>
      <c r="G5071">
        <v>0</v>
      </c>
      <c r="H5071">
        <v>88.678110904075197</v>
      </c>
      <c r="I5071">
        <v>57.005543818360003</v>
      </c>
      <c r="J5071">
        <v>640.40281134938505</v>
      </c>
      <c r="K5071">
        <v>5.4766833119668004</v>
      </c>
      <c r="L5071">
        <v>93.257716640602894</v>
      </c>
      <c r="M5071">
        <v>20.007292761926099</v>
      </c>
      <c r="N5071">
        <v>5.4660329206863496</v>
      </c>
      <c r="O5071">
        <v>85.364165226659395</v>
      </c>
      <c r="P5071">
        <v>1048.4078250916</v>
      </c>
      <c r="Q5071" t="s">
        <v>28</v>
      </c>
      <c r="R5071" t="s">
        <v>27</v>
      </c>
      <c r="S5071">
        <v>80</v>
      </c>
      <c r="T5071">
        <v>462.38946407029601</v>
      </c>
      <c r="U5071">
        <v>809.18156212301801</v>
      </c>
      <c r="V5071" t="s">
        <v>28</v>
      </c>
      <c r="W5071">
        <v>1347.3353399084699</v>
      </c>
      <c r="X5071">
        <v>13473.353399084701</v>
      </c>
      <c r="Y5071" t="s">
        <v>29</v>
      </c>
    </row>
    <row r="5072" spans="1:25" x14ac:dyDescent="0.35">
      <c r="A5072" t="s">
        <v>25</v>
      </c>
      <c r="B5072" s="1">
        <v>42011</v>
      </c>
      <c r="C5072">
        <v>17.3</v>
      </c>
      <c r="D5072">
        <v>39</v>
      </c>
      <c r="E5072">
        <v>197</v>
      </c>
      <c r="F5072">
        <v>23.4</v>
      </c>
      <c r="G5072">
        <v>0</v>
      </c>
      <c r="H5072">
        <v>88.839068840353093</v>
      </c>
      <c r="I5072">
        <v>59.450243258359997</v>
      </c>
      <c r="J5072">
        <v>647.22081134938503</v>
      </c>
      <c r="K5072">
        <v>11.791426446686</v>
      </c>
      <c r="L5072">
        <v>96.695628035861404</v>
      </c>
      <c r="M5072">
        <v>34.602283638564799</v>
      </c>
      <c r="N5072">
        <v>14.4139938479343</v>
      </c>
      <c r="O5072">
        <v>437.24327311833503</v>
      </c>
      <c r="P5072">
        <v>5593.4739849747002</v>
      </c>
      <c r="Q5072" t="s">
        <v>30</v>
      </c>
      <c r="R5072" t="s">
        <v>27</v>
      </c>
      <c r="S5072">
        <v>80</v>
      </c>
      <c r="T5072">
        <v>1424.63878216427</v>
      </c>
      <c r="U5072">
        <v>2493.1178687874799</v>
      </c>
      <c r="V5072" t="s">
        <v>32</v>
      </c>
      <c r="W5072">
        <v>2835.0124954589401</v>
      </c>
      <c r="X5072">
        <v>28350.124954589399</v>
      </c>
      <c r="Y5072" t="s">
        <v>29</v>
      </c>
    </row>
    <row r="5073" spans="1:25" x14ac:dyDescent="0.35">
      <c r="A5073" t="s">
        <v>25</v>
      </c>
      <c r="B5073" s="1">
        <v>42012</v>
      </c>
      <c r="C5073">
        <v>17.899999999999999</v>
      </c>
      <c r="D5073">
        <v>35</v>
      </c>
      <c r="E5073">
        <v>109</v>
      </c>
      <c r="F5073">
        <v>7.92</v>
      </c>
      <c r="G5073">
        <v>0</v>
      </c>
      <c r="H5073">
        <v>89.517864536139697</v>
      </c>
      <c r="I5073">
        <v>62.140196758359998</v>
      </c>
      <c r="J5073">
        <v>654.14681134938496</v>
      </c>
      <c r="K5073">
        <v>5.9584501779626002</v>
      </c>
      <c r="L5073">
        <v>100.429764010684</v>
      </c>
      <c r="M5073">
        <v>22.0749956834605</v>
      </c>
      <c r="N5073">
        <v>6.5053851564323404</v>
      </c>
      <c r="O5073">
        <v>105.10735749167701</v>
      </c>
      <c r="P5073">
        <v>1401.26947776836</v>
      </c>
      <c r="Q5073" t="s">
        <v>28</v>
      </c>
      <c r="R5073" t="s">
        <v>27</v>
      </c>
      <c r="S5073">
        <v>80</v>
      </c>
      <c r="T5073">
        <v>526.30500974127597</v>
      </c>
      <c r="U5073">
        <v>921.03376704723405</v>
      </c>
      <c r="V5073" t="s">
        <v>28</v>
      </c>
      <c r="W5073">
        <v>1479.77036348621</v>
      </c>
      <c r="X5073">
        <v>14797.7036348621</v>
      </c>
      <c r="Y5073" t="s">
        <v>29</v>
      </c>
    </row>
    <row r="5074" spans="1:25" x14ac:dyDescent="0.35">
      <c r="A5074" t="s">
        <v>25</v>
      </c>
      <c r="B5074" s="1">
        <v>42013</v>
      </c>
      <c r="C5074">
        <v>25.9</v>
      </c>
      <c r="D5074">
        <v>16</v>
      </c>
      <c r="E5074">
        <v>259</v>
      </c>
      <c r="F5074">
        <v>11.16</v>
      </c>
      <c r="G5074">
        <v>0</v>
      </c>
      <c r="H5074">
        <v>94.595351261991496</v>
      </c>
      <c r="I5074">
        <v>67.080127558360005</v>
      </c>
      <c r="J5074">
        <v>662.51281134938495</v>
      </c>
      <c r="K5074">
        <v>14.3641302469248</v>
      </c>
      <c r="L5074">
        <v>107.060325295588</v>
      </c>
      <c r="M5074">
        <v>41.202435595875002</v>
      </c>
      <c r="N5074">
        <v>19.6328079331862</v>
      </c>
      <c r="O5074">
        <v>618.86473290451204</v>
      </c>
      <c r="P5074">
        <v>8817.1960596276294</v>
      </c>
      <c r="Q5074" t="s">
        <v>30</v>
      </c>
      <c r="R5074" t="s">
        <v>27</v>
      </c>
      <c r="S5074">
        <v>80</v>
      </c>
      <c r="T5074">
        <v>1856.53749684901</v>
      </c>
      <c r="U5074">
        <v>3248.9406194857702</v>
      </c>
      <c r="V5074" t="s">
        <v>32</v>
      </c>
      <c r="W5074">
        <v>3274.0578517591098</v>
      </c>
      <c r="X5074">
        <v>32740.578517591101</v>
      </c>
      <c r="Y5074" t="s">
        <v>29</v>
      </c>
    </row>
    <row r="5075" spans="1:25" x14ac:dyDescent="0.35">
      <c r="A5075" t="s">
        <v>25</v>
      </c>
      <c r="B5075" s="1">
        <v>42014</v>
      </c>
      <c r="C5075">
        <v>27</v>
      </c>
      <c r="D5075">
        <v>16</v>
      </c>
      <c r="E5075">
        <v>112</v>
      </c>
      <c r="F5075">
        <v>4.68</v>
      </c>
      <c r="G5075">
        <v>0</v>
      </c>
      <c r="H5075">
        <v>95.312208170955103</v>
      </c>
      <c r="I5075">
        <v>72.221314798359998</v>
      </c>
      <c r="J5075">
        <v>671.07681134938503</v>
      </c>
      <c r="K5075">
        <v>11.4330599197125</v>
      </c>
      <c r="L5075">
        <v>113.819485103951</v>
      </c>
      <c r="M5075">
        <v>36.451365668359998</v>
      </c>
      <c r="N5075">
        <v>15.805285208234</v>
      </c>
      <c r="O5075">
        <v>420.60659951591202</v>
      </c>
      <c r="P5075">
        <v>6361.46163148082</v>
      </c>
      <c r="Q5075" t="s">
        <v>30</v>
      </c>
      <c r="R5075" t="s">
        <v>27</v>
      </c>
      <c r="S5075">
        <v>80</v>
      </c>
      <c r="T5075">
        <v>1365.32360426937</v>
      </c>
      <c r="U5075">
        <v>2389.3163074713998</v>
      </c>
      <c r="V5075" t="s">
        <v>32</v>
      </c>
      <c r="W5075">
        <v>2766.3811424636801</v>
      </c>
      <c r="X5075">
        <v>27663.811424636799</v>
      </c>
      <c r="Y5075" t="s">
        <v>29</v>
      </c>
    </row>
    <row r="5076" spans="1:25" x14ac:dyDescent="0.35">
      <c r="A5076" t="s">
        <v>25</v>
      </c>
      <c r="B5076" s="1">
        <v>42015</v>
      </c>
      <c r="C5076">
        <v>21.6</v>
      </c>
      <c r="D5076">
        <v>36</v>
      </c>
      <c r="E5076">
        <v>324</v>
      </c>
      <c r="F5076">
        <v>20.88</v>
      </c>
      <c r="G5076">
        <v>0</v>
      </c>
      <c r="H5076">
        <v>92.398339722274699</v>
      </c>
      <c r="I5076">
        <v>75.38565847836</v>
      </c>
      <c r="J5076">
        <v>678.66881134938501</v>
      </c>
      <c r="K5076">
        <v>17.258150149927499</v>
      </c>
      <c r="L5076">
        <v>118.00242347408999</v>
      </c>
      <c r="M5076">
        <v>48.175812690873997</v>
      </c>
      <c r="N5076">
        <v>25.892639328265599</v>
      </c>
      <c r="O5076">
        <v>822.40761412630502</v>
      </c>
      <c r="P5076">
        <v>12861.416937857801</v>
      </c>
      <c r="Q5076" t="s">
        <v>29</v>
      </c>
      <c r="R5076" t="s">
        <v>27</v>
      </c>
      <c r="S5076">
        <v>80</v>
      </c>
      <c r="T5076">
        <v>2345.6253058464799</v>
      </c>
      <c r="U5076">
        <v>4104.8442852313401</v>
      </c>
      <c r="V5076" t="s">
        <v>30</v>
      </c>
      <c r="W5076">
        <v>3666.4918158554501</v>
      </c>
      <c r="X5076">
        <v>36664.918158554501</v>
      </c>
      <c r="Y5076" t="s">
        <v>29</v>
      </c>
    </row>
    <row r="5077" spans="1:25" x14ac:dyDescent="0.35">
      <c r="A5077" t="s">
        <v>25</v>
      </c>
      <c r="B5077" s="1">
        <v>42016</v>
      </c>
      <c r="C5077">
        <v>15.9</v>
      </c>
      <c r="D5077">
        <v>71</v>
      </c>
      <c r="E5077">
        <v>299</v>
      </c>
      <c r="F5077">
        <v>3.24</v>
      </c>
      <c r="G5077">
        <v>0.8</v>
      </c>
      <c r="H5077">
        <v>84.572845202976097</v>
      </c>
      <c r="I5077">
        <v>76.459461778359994</v>
      </c>
      <c r="J5077">
        <v>685.23481134938504</v>
      </c>
      <c r="K5077">
        <v>2.3378312977434899</v>
      </c>
      <c r="L5077">
        <v>119.565662549386</v>
      </c>
      <c r="M5077">
        <v>11.8722777419365</v>
      </c>
      <c r="N5077">
        <v>2.1701720658676602</v>
      </c>
      <c r="O5077">
        <v>9.7425092262078703</v>
      </c>
      <c r="P5077">
        <v>154.17851883212501</v>
      </c>
      <c r="Q5077" t="s">
        <v>26</v>
      </c>
      <c r="R5077" t="s">
        <v>27</v>
      </c>
      <c r="S5077">
        <v>80</v>
      </c>
      <c r="T5077">
        <v>119.16291823063899</v>
      </c>
      <c r="U5077">
        <v>208.53510690361799</v>
      </c>
      <c r="V5077" t="s">
        <v>26</v>
      </c>
      <c r="W5077">
        <v>468.29513776288002</v>
      </c>
      <c r="X5077">
        <v>4682.9513776287904</v>
      </c>
      <c r="Y5077" t="s">
        <v>30</v>
      </c>
    </row>
    <row r="5078" spans="1:25" x14ac:dyDescent="0.35">
      <c r="A5078" t="s">
        <v>25</v>
      </c>
      <c r="B5078" s="1">
        <v>42017</v>
      </c>
      <c r="C5078">
        <v>19.8</v>
      </c>
      <c r="D5078">
        <v>52</v>
      </c>
      <c r="E5078">
        <v>267</v>
      </c>
      <c r="F5078">
        <v>2.16</v>
      </c>
      <c r="G5078">
        <v>0</v>
      </c>
      <c r="H5078">
        <v>86.136122069838194</v>
      </c>
      <c r="I5078">
        <v>78.644531698359998</v>
      </c>
      <c r="J5078">
        <v>692.50281134938496</v>
      </c>
      <c r="K5078">
        <v>2.74945385759841</v>
      </c>
      <c r="L5078">
        <v>122.507464029099</v>
      </c>
      <c r="M5078">
        <v>13.6539194779058</v>
      </c>
      <c r="N5078">
        <v>2.7795493622266099</v>
      </c>
      <c r="O5078">
        <v>15.1432459181885</v>
      </c>
      <c r="P5078">
        <v>244.840903852341</v>
      </c>
      <c r="Q5078" t="s">
        <v>26</v>
      </c>
      <c r="R5078" t="s">
        <v>27</v>
      </c>
      <c r="S5078">
        <v>80</v>
      </c>
      <c r="T5078">
        <v>155.10947044023999</v>
      </c>
      <c r="U5078">
        <v>271.44157327042097</v>
      </c>
      <c r="V5078" t="s">
        <v>26</v>
      </c>
      <c r="W5078">
        <v>579.86904020061195</v>
      </c>
      <c r="X5078">
        <v>5798.6904020061202</v>
      </c>
      <c r="Y5078" t="s">
        <v>30</v>
      </c>
    </row>
    <row r="5079" spans="1:25" x14ac:dyDescent="0.35">
      <c r="A5079" t="s">
        <v>25</v>
      </c>
      <c r="B5079" s="1">
        <v>42018</v>
      </c>
      <c r="C5079">
        <v>17.3</v>
      </c>
      <c r="D5079">
        <v>57</v>
      </c>
      <c r="E5079">
        <v>128</v>
      </c>
      <c r="F5079">
        <v>10.8</v>
      </c>
      <c r="G5079">
        <v>0</v>
      </c>
      <c r="H5079">
        <v>86.136120652784498</v>
      </c>
      <c r="I5079">
        <v>80.367844418359994</v>
      </c>
      <c r="J5079">
        <v>699.32081134938505</v>
      </c>
      <c r="K5079">
        <v>4.2493740734199497</v>
      </c>
      <c r="L5079">
        <v>124.861991901027</v>
      </c>
      <c r="M5079">
        <v>19.120330578853199</v>
      </c>
      <c r="N5079">
        <v>5.04447246937141</v>
      </c>
      <c r="O5079">
        <v>47.170866499588101</v>
      </c>
      <c r="P5079">
        <v>775.26271415022495</v>
      </c>
      <c r="Q5079" t="s">
        <v>28</v>
      </c>
      <c r="R5079" t="s">
        <v>27</v>
      </c>
      <c r="S5079">
        <v>80</v>
      </c>
      <c r="T5079">
        <v>311.23465260254301</v>
      </c>
      <c r="U5079">
        <v>544.66064205445002</v>
      </c>
      <c r="V5079" t="s">
        <v>28</v>
      </c>
      <c r="W5079">
        <v>1002.15650393332</v>
      </c>
      <c r="X5079">
        <v>10021.5650393332</v>
      </c>
      <c r="Y5079" t="s">
        <v>29</v>
      </c>
    </row>
    <row r="5080" spans="1:25" x14ac:dyDescent="0.35">
      <c r="A5080" t="s">
        <v>25</v>
      </c>
      <c r="B5080" s="1">
        <v>42019</v>
      </c>
      <c r="C5080">
        <v>22.4</v>
      </c>
      <c r="D5080">
        <v>46</v>
      </c>
      <c r="E5080">
        <v>78</v>
      </c>
      <c r="F5080">
        <v>26.64</v>
      </c>
      <c r="G5080">
        <v>0</v>
      </c>
      <c r="H5080">
        <v>88.138493278790193</v>
      </c>
      <c r="I5080">
        <v>83.131853318360001</v>
      </c>
      <c r="J5080">
        <v>707.05681134938504</v>
      </c>
      <c r="K5080">
        <v>12.554320157649601</v>
      </c>
      <c r="L5080">
        <v>128.49451092618099</v>
      </c>
      <c r="M5080">
        <v>40.582284816905201</v>
      </c>
      <c r="N5080">
        <v>19.112808100734</v>
      </c>
      <c r="O5080">
        <v>502.80485314453699</v>
      </c>
      <c r="P5080">
        <v>8464.1037472794706</v>
      </c>
      <c r="Q5080" t="s">
        <v>30</v>
      </c>
      <c r="R5080" t="s">
        <v>27</v>
      </c>
      <c r="S5080">
        <v>80</v>
      </c>
      <c r="T5080">
        <v>1551.7845812806499</v>
      </c>
      <c r="U5080">
        <v>2715.6230172411401</v>
      </c>
      <c r="V5080" t="s">
        <v>32</v>
      </c>
      <c r="W5080">
        <v>2974.8648717821002</v>
      </c>
      <c r="X5080">
        <v>29748.648717821001</v>
      </c>
      <c r="Y5080" t="s">
        <v>29</v>
      </c>
    </row>
    <row r="5081" spans="1:25" x14ac:dyDescent="0.35">
      <c r="A5081" t="s">
        <v>25</v>
      </c>
      <c r="B5081" s="1">
        <v>42020</v>
      </c>
      <c r="C5081">
        <v>29.4</v>
      </c>
      <c r="D5081">
        <v>22</v>
      </c>
      <c r="E5081">
        <v>336</v>
      </c>
      <c r="F5081">
        <v>33.479999999999997</v>
      </c>
      <c r="G5081">
        <v>0</v>
      </c>
      <c r="H5081">
        <v>94.110393403711896</v>
      </c>
      <c r="I5081">
        <v>88.313553218359999</v>
      </c>
      <c r="J5081">
        <v>716.05281134938502</v>
      </c>
      <c r="K5081">
        <v>41.366391964761497</v>
      </c>
      <c r="L5081">
        <v>135.00147558391501</v>
      </c>
      <c r="M5081">
        <v>85.611349006908895</v>
      </c>
      <c r="N5081">
        <v>71.638977176476601</v>
      </c>
      <c r="O5081">
        <v>1774.3235029757</v>
      </c>
      <c r="P5081">
        <v>31065.952458379401</v>
      </c>
      <c r="Q5081" t="s">
        <v>29</v>
      </c>
      <c r="R5081" t="s">
        <v>27</v>
      </c>
      <c r="S5081">
        <v>80</v>
      </c>
      <c r="T5081">
        <v>5706.7447612091501</v>
      </c>
      <c r="U5081">
        <v>9986.8033321160092</v>
      </c>
      <c r="V5081" t="s">
        <v>30</v>
      </c>
      <c r="W5081">
        <v>4802.5659537977799</v>
      </c>
      <c r="X5081">
        <v>48025.659537977801</v>
      </c>
      <c r="Y5081" t="s">
        <v>29</v>
      </c>
    </row>
    <row r="5082" spans="1:25" x14ac:dyDescent="0.35">
      <c r="A5082" t="s">
        <v>25</v>
      </c>
      <c r="B5082" s="1">
        <v>42021</v>
      </c>
      <c r="C5082">
        <v>23.9</v>
      </c>
      <c r="D5082">
        <v>23</v>
      </c>
      <c r="E5082">
        <v>302</v>
      </c>
      <c r="F5082">
        <v>15.84</v>
      </c>
      <c r="G5082">
        <v>0</v>
      </c>
      <c r="H5082">
        <v>94.1103919090678</v>
      </c>
      <c r="I5082">
        <v>92.506395718359997</v>
      </c>
      <c r="J5082">
        <v>724.058811349385</v>
      </c>
      <c r="K5082">
        <v>17.0063866005055</v>
      </c>
      <c r="L5082">
        <v>140.22470866622399</v>
      </c>
      <c r="M5082">
        <v>50.625261732756897</v>
      </c>
      <c r="N5082">
        <v>28.268254481709501</v>
      </c>
      <c r="O5082">
        <v>817.82691911632003</v>
      </c>
      <c r="P5082">
        <v>14733.1993220191</v>
      </c>
      <c r="Q5082" t="s">
        <v>29</v>
      </c>
      <c r="R5082" t="s">
        <v>27</v>
      </c>
      <c r="S5082">
        <v>80</v>
      </c>
      <c r="T5082">
        <v>2303.2368701329701</v>
      </c>
      <c r="U5082">
        <v>4030.6645227326999</v>
      </c>
      <c r="V5082" t="s">
        <v>30</v>
      </c>
      <c r="W5082">
        <v>3636.1638179056599</v>
      </c>
      <c r="X5082">
        <v>36361.638179056601</v>
      </c>
      <c r="Y5082" t="s">
        <v>29</v>
      </c>
    </row>
    <row r="5083" spans="1:25" x14ac:dyDescent="0.35">
      <c r="A5083" t="s">
        <v>25</v>
      </c>
      <c r="B5083" s="1">
        <v>42022</v>
      </c>
      <c r="C5083">
        <v>23</v>
      </c>
      <c r="D5083">
        <v>23</v>
      </c>
      <c r="E5083">
        <v>325</v>
      </c>
      <c r="F5083">
        <v>28.8</v>
      </c>
      <c r="G5083">
        <v>0</v>
      </c>
      <c r="H5083">
        <v>94.110390414423705</v>
      </c>
      <c r="I5083">
        <v>96.548295888360002</v>
      </c>
      <c r="J5083">
        <v>731.90281134938505</v>
      </c>
      <c r="K5083">
        <v>32.6760746789368</v>
      </c>
      <c r="L5083">
        <v>145.20885544249199</v>
      </c>
      <c r="M5083">
        <v>76.060324185710996</v>
      </c>
      <c r="N5083">
        <v>58.105717555438702</v>
      </c>
      <c r="O5083">
        <v>1588.42187179241</v>
      </c>
      <c r="P5083">
        <v>29338.339217393899</v>
      </c>
      <c r="Q5083" t="s">
        <v>29</v>
      </c>
      <c r="R5083" t="s">
        <v>27</v>
      </c>
      <c r="S5083">
        <v>80</v>
      </c>
      <c r="T5083">
        <v>4687.83350350418</v>
      </c>
      <c r="U5083">
        <v>8203.7086311323201</v>
      </c>
      <c r="V5083" t="s">
        <v>30</v>
      </c>
      <c r="W5083">
        <v>4641.5358049597198</v>
      </c>
      <c r="X5083">
        <v>46415.358049597198</v>
      </c>
      <c r="Y5083" t="s">
        <v>29</v>
      </c>
    </row>
    <row r="5084" spans="1:25" x14ac:dyDescent="0.35">
      <c r="A5084" t="s">
        <v>25</v>
      </c>
      <c r="B5084" s="1">
        <v>42023</v>
      </c>
      <c r="C5084">
        <v>14.8</v>
      </c>
      <c r="D5084">
        <v>51</v>
      </c>
      <c r="E5084">
        <v>323</v>
      </c>
      <c r="F5084">
        <v>3.96</v>
      </c>
      <c r="G5084">
        <v>0</v>
      </c>
      <c r="H5084">
        <v>90.095147698940494</v>
      </c>
      <c r="I5084">
        <v>98.245253598359994</v>
      </c>
      <c r="J5084">
        <v>738.27081134938499</v>
      </c>
      <c r="K5084">
        <v>5.3018425544364502</v>
      </c>
      <c r="L5084">
        <v>147.43934674090701</v>
      </c>
      <c r="M5084">
        <v>23.782377527477401</v>
      </c>
      <c r="N5084">
        <v>7.4223380441683204</v>
      </c>
      <c r="O5084">
        <v>82.519417435728698</v>
      </c>
      <c r="P5084">
        <v>1540.2349113410601</v>
      </c>
      <c r="Q5084" t="s">
        <v>28</v>
      </c>
      <c r="R5084" t="s">
        <v>27</v>
      </c>
      <c r="S5084">
        <v>80</v>
      </c>
      <c r="T5084">
        <v>439.78618211693902</v>
      </c>
      <c r="U5084">
        <v>769.62581870464305</v>
      </c>
      <c r="V5084" t="s">
        <v>28</v>
      </c>
      <c r="W5084">
        <v>1298.7494053677301</v>
      </c>
      <c r="X5084">
        <v>12987.494053677299</v>
      </c>
      <c r="Y5084" t="s">
        <v>29</v>
      </c>
    </row>
    <row r="5085" spans="1:25" x14ac:dyDescent="0.35">
      <c r="A5085" t="s">
        <v>25</v>
      </c>
      <c r="B5085" s="1">
        <v>42024</v>
      </c>
      <c r="C5085">
        <v>13.3</v>
      </c>
      <c r="D5085">
        <v>61</v>
      </c>
      <c r="E5085">
        <v>267</v>
      </c>
      <c r="F5085">
        <v>6.12</v>
      </c>
      <c r="G5085">
        <v>0.2</v>
      </c>
      <c r="H5085">
        <v>87.278299931044799</v>
      </c>
      <c r="I5085">
        <v>99.468474558360001</v>
      </c>
      <c r="J5085">
        <v>744.36881134938506</v>
      </c>
      <c r="K5085">
        <v>3.9469868968304902</v>
      </c>
      <c r="L5085">
        <v>149.120338237845</v>
      </c>
      <c r="M5085">
        <v>19.321865456319699</v>
      </c>
      <c r="N5085">
        <v>5.1389658186444196</v>
      </c>
      <c r="O5085">
        <v>39.692496224571499</v>
      </c>
      <c r="P5085">
        <v>746.561684770959</v>
      </c>
      <c r="Q5085" t="s">
        <v>28</v>
      </c>
      <c r="R5085" t="s">
        <v>27</v>
      </c>
      <c r="S5085">
        <v>80</v>
      </c>
      <c r="T5085">
        <v>276.94958872847798</v>
      </c>
      <c r="U5085">
        <v>484.66178027483699</v>
      </c>
      <c r="V5085" t="s">
        <v>26</v>
      </c>
      <c r="W5085">
        <v>916.27354481160398</v>
      </c>
      <c r="X5085">
        <v>9162.7354481160401</v>
      </c>
      <c r="Y5085" t="s">
        <v>30</v>
      </c>
    </row>
    <row r="5086" spans="1:25" x14ac:dyDescent="0.35">
      <c r="A5086" t="s">
        <v>25</v>
      </c>
      <c r="B5086" s="1">
        <v>42025</v>
      </c>
      <c r="C5086">
        <v>13.4</v>
      </c>
      <c r="D5086">
        <v>55</v>
      </c>
      <c r="E5086">
        <v>132</v>
      </c>
      <c r="F5086">
        <v>14.4</v>
      </c>
      <c r="G5086">
        <v>2.4</v>
      </c>
      <c r="H5086">
        <v>72.831058684440805</v>
      </c>
      <c r="I5086">
        <v>81.584063267014898</v>
      </c>
      <c r="J5086">
        <v>750.48481134938504</v>
      </c>
      <c r="K5086">
        <v>1.4276282771743101</v>
      </c>
      <c r="L5086">
        <v>128.29990682658499</v>
      </c>
      <c r="M5086">
        <v>8.1143651523148392</v>
      </c>
      <c r="N5086">
        <v>1.10649499260587</v>
      </c>
      <c r="O5086">
        <v>2.4835954254265702</v>
      </c>
      <c r="P5086">
        <v>41.7562519393475</v>
      </c>
      <c r="Q5086" t="s">
        <v>26</v>
      </c>
      <c r="R5086" t="s">
        <v>27</v>
      </c>
      <c r="S5086">
        <v>80</v>
      </c>
      <c r="T5086">
        <v>52.921896468498097</v>
      </c>
      <c r="U5086">
        <v>92.613318819871793</v>
      </c>
      <c r="V5086" t="s">
        <v>26</v>
      </c>
      <c r="W5086">
        <v>238.748199836434</v>
      </c>
      <c r="X5086">
        <v>2387.4819983643401</v>
      </c>
      <c r="Y5086" t="s">
        <v>32</v>
      </c>
    </row>
    <row r="5087" spans="1:25" x14ac:dyDescent="0.35">
      <c r="A5087" t="s">
        <v>25</v>
      </c>
      <c r="B5087" s="1">
        <v>42026</v>
      </c>
      <c r="C5087">
        <v>19.5</v>
      </c>
      <c r="D5087">
        <v>39</v>
      </c>
      <c r="E5087">
        <v>5</v>
      </c>
      <c r="F5087">
        <v>9</v>
      </c>
      <c r="G5087">
        <v>0</v>
      </c>
      <c r="H5087">
        <v>85.196158443134905</v>
      </c>
      <c r="I5087">
        <v>84.321063727014902</v>
      </c>
      <c r="J5087">
        <v>757.69881134938498</v>
      </c>
      <c r="K5087">
        <v>3.4038317979978698</v>
      </c>
      <c r="L5087">
        <v>131.93572068337599</v>
      </c>
      <c r="M5087">
        <v>16.589356993637701</v>
      </c>
      <c r="N5087">
        <v>3.9234417835165298</v>
      </c>
      <c r="O5087">
        <v>26.822844862925301</v>
      </c>
      <c r="P5087">
        <v>461.26823644371598</v>
      </c>
      <c r="Q5087" t="s">
        <v>26</v>
      </c>
      <c r="R5087" t="s">
        <v>27</v>
      </c>
      <c r="S5087">
        <v>80</v>
      </c>
      <c r="T5087">
        <v>218.757073058815</v>
      </c>
      <c r="U5087">
        <v>382.82487785292602</v>
      </c>
      <c r="V5087" t="s">
        <v>26</v>
      </c>
      <c r="W5087">
        <v>762.41101150684199</v>
      </c>
      <c r="X5087">
        <v>7624.1101150684199</v>
      </c>
      <c r="Y5087" t="s">
        <v>30</v>
      </c>
    </row>
    <row r="5088" spans="1:25" x14ac:dyDescent="0.35">
      <c r="A5088" t="s">
        <v>25</v>
      </c>
      <c r="B5088" s="1">
        <v>42027</v>
      </c>
      <c r="C5088">
        <v>24.6</v>
      </c>
      <c r="D5088">
        <v>31</v>
      </c>
      <c r="E5088">
        <v>252</v>
      </c>
      <c r="F5088">
        <v>6.84</v>
      </c>
      <c r="G5088">
        <v>0</v>
      </c>
      <c r="H5088">
        <v>90.552291336573404</v>
      </c>
      <c r="I5088">
        <v>88.183488457014903</v>
      </c>
      <c r="J5088">
        <v>765.83081134938504</v>
      </c>
      <c r="K5088">
        <v>6.5443412528353697</v>
      </c>
      <c r="L5088">
        <v>136.944842843515</v>
      </c>
      <c r="M5088">
        <v>26.884186563015799</v>
      </c>
      <c r="N5088">
        <v>9.2210084068307108</v>
      </c>
      <c r="O5088">
        <v>134.49197321172801</v>
      </c>
      <c r="P5088">
        <v>2380.5950638692598</v>
      </c>
      <c r="Q5088" t="s">
        <v>32</v>
      </c>
      <c r="R5088" t="s">
        <v>27</v>
      </c>
      <c r="S5088">
        <v>80</v>
      </c>
      <c r="T5088">
        <v>607.00032968796802</v>
      </c>
      <c r="U5088">
        <v>1062.25057695394</v>
      </c>
      <c r="V5088" t="s">
        <v>28</v>
      </c>
      <c r="W5088">
        <v>1637.51406192999</v>
      </c>
      <c r="X5088">
        <v>16375.1406192999</v>
      </c>
      <c r="Y5088" t="s">
        <v>29</v>
      </c>
    </row>
    <row r="5089" spans="1:25" x14ac:dyDescent="0.35">
      <c r="A5089" t="s">
        <v>25</v>
      </c>
      <c r="B5089" s="1">
        <v>42028</v>
      </c>
      <c r="C5089">
        <v>27.1</v>
      </c>
      <c r="D5089">
        <v>21</v>
      </c>
      <c r="E5089">
        <v>93</v>
      </c>
      <c r="F5089">
        <v>10.08</v>
      </c>
      <c r="G5089">
        <v>0</v>
      </c>
      <c r="H5089">
        <v>93.836277805996204</v>
      </c>
      <c r="I5089">
        <v>93.035859637014894</v>
      </c>
      <c r="J5089">
        <v>774.41281134938504</v>
      </c>
      <c r="K5089">
        <v>12.247547037217601</v>
      </c>
      <c r="L5089">
        <v>143.09431098348901</v>
      </c>
      <c r="M5089">
        <v>41.356435140356503</v>
      </c>
      <c r="N5089">
        <v>19.762877755864601</v>
      </c>
      <c r="O5089">
        <v>485.73700614917499</v>
      </c>
      <c r="P5089">
        <v>8879.4441531638095</v>
      </c>
      <c r="Q5089" t="s">
        <v>30</v>
      </c>
      <c r="R5089" t="s">
        <v>27</v>
      </c>
      <c r="S5089">
        <v>80</v>
      </c>
      <c r="T5089">
        <v>1500.52851889013</v>
      </c>
      <c r="U5089">
        <v>2625.9249080577201</v>
      </c>
      <c r="V5089" t="s">
        <v>32</v>
      </c>
      <c r="W5089">
        <v>2919.6393835588501</v>
      </c>
      <c r="X5089">
        <v>29196.3938355885</v>
      </c>
      <c r="Y5089" t="s">
        <v>29</v>
      </c>
    </row>
    <row r="5090" spans="1:25" x14ac:dyDescent="0.35">
      <c r="A5090" t="s">
        <v>25</v>
      </c>
      <c r="B5090" s="1">
        <v>42029</v>
      </c>
      <c r="C5090">
        <v>25.5</v>
      </c>
      <c r="D5090">
        <v>35</v>
      </c>
      <c r="E5090">
        <v>123</v>
      </c>
      <c r="F5090">
        <v>10.08</v>
      </c>
      <c r="G5090">
        <v>0</v>
      </c>
      <c r="H5090">
        <v>92.812886410510401</v>
      </c>
      <c r="I5090">
        <v>96.801794537014899</v>
      </c>
      <c r="J5090">
        <v>782.70681134938502</v>
      </c>
      <c r="K5090">
        <v>10.6163344643965</v>
      </c>
      <c r="L5090">
        <v>147.88052811679799</v>
      </c>
      <c r="M5090">
        <v>38.058810096264097</v>
      </c>
      <c r="N5090">
        <v>17.059826838611301</v>
      </c>
      <c r="O5090">
        <v>374.545729484677</v>
      </c>
      <c r="P5090">
        <v>7005.1555555386703</v>
      </c>
      <c r="Q5090" t="s">
        <v>30</v>
      </c>
      <c r="R5090" t="s">
        <v>27</v>
      </c>
      <c r="S5090">
        <v>80</v>
      </c>
      <c r="T5090">
        <v>1231.3784533307601</v>
      </c>
      <c r="U5090">
        <v>2154.9122933288199</v>
      </c>
      <c r="V5090" t="s">
        <v>32</v>
      </c>
      <c r="W5090">
        <v>2602.8008023060402</v>
      </c>
      <c r="X5090">
        <v>26028.0080230604</v>
      </c>
      <c r="Y5090" t="s">
        <v>29</v>
      </c>
    </row>
    <row r="5091" spans="1:25" x14ac:dyDescent="0.35">
      <c r="A5091" t="s">
        <v>25</v>
      </c>
      <c r="B5091" s="1">
        <v>42030</v>
      </c>
      <c r="C5091">
        <v>29.4</v>
      </c>
      <c r="D5091">
        <v>10</v>
      </c>
      <c r="E5091">
        <v>312</v>
      </c>
      <c r="F5091">
        <v>25.56</v>
      </c>
      <c r="G5091">
        <v>0</v>
      </c>
      <c r="H5091">
        <v>97.066593412412502</v>
      </c>
      <c r="I5091">
        <v>102.78067903701501</v>
      </c>
      <c r="J5091">
        <v>791.702811349385</v>
      </c>
      <c r="K5091">
        <v>41.498158600285599</v>
      </c>
      <c r="L5091">
        <v>155.19268138770801</v>
      </c>
      <c r="M5091">
        <v>88.948993360217997</v>
      </c>
      <c r="N5091">
        <v>76.656421310221006</v>
      </c>
      <c r="O5091">
        <v>1795.64544159669</v>
      </c>
      <c r="P5091">
        <v>34661.453766944403</v>
      </c>
      <c r="Q5091" t="s">
        <v>29</v>
      </c>
      <c r="R5091" t="s">
        <v>27</v>
      </c>
      <c r="S5091">
        <v>80</v>
      </c>
      <c r="T5091">
        <v>5720.4702418346997</v>
      </c>
      <c r="U5091">
        <v>10010.822923210701</v>
      </c>
      <c r="V5091" t="s">
        <v>29</v>
      </c>
      <c r="W5091">
        <v>4804.09707625594</v>
      </c>
      <c r="X5091">
        <v>48040.970762559402</v>
      </c>
      <c r="Y5091" t="s">
        <v>29</v>
      </c>
    </row>
    <row r="5092" spans="1:25" x14ac:dyDescent="0.35">
      <c r="A5092" t="s">
        <v>25</v>
      </c>
      <c r="B5092" s="1">
        <v>42031</v>
      </c>
      <c r="C5092">
        <v>21.4</v>
      </c>
      <c r="D5092">
        <v>48</v>
      </c>
      <c r="E5092">
        <v>130</v>
      </c>
      <c r="F5092">
        <v>20.52</v>
      </c>
      <c r="G5092">
        <v>0</v>
      </c>
      <c r="H5092">
        <v>90.740333964698195</v>
      </c>
      <c r="I5092">
        <v>105.32905603701499</v>
      </c>
      <c r="J5092">
        <v>799.25881134938504</v>
      </c>
      <c r="K5092">
        <v>13.3939350500386</v>
      </c>
      <c r="L5092">
        <v>158.45406677193199</v>
      </c>
      <c r="M5092">
        <v>44.994008469662802</v>
      </c>
      <c r="N5092">
        <v>22.943131683446801</v>
      </c>
      <c r="O5092">
        <v>570.89249225892399</v>
      </c>
      <c r="P5092">
        <v>11163.001206568</v>
      </c>
      <c r="Q5092" t="s">
        <v>29</v>
      </c>
      <c r="R5092" t="s">
        <v>27</v>
      </c>
      <c r="S5092">
        <v>80</v>
      </c>
      <c r="T5092">
        <v>1692.7665379080299</v>
      </c>
      <c r="U5092">
        <v>2962.3414413390501</v>
      </c>
      <c r="V5092" t="s">
        <v>32</v>
      </c>
      <c r="W5092">
        <v>3119.2174469701899</v>
      </c>
      <c r="X5092">
        <v>31192.174469701898</v>
      </c>
      <c r="Y5092" t="s">
        <v>29</v>
      </c>
    </row>
    <row r="5093" spans="1:25" x14ac:dyDescent="0.35">
      <c r="A5093" t="s">
        <v>25</v>
      </c>
      <c r="B5093" s="1">
        <v>42032</v>
      </c>
      <c r="C5093">
        <v>22.1</v>
      </c>
      <c r="D5093">
        <v>50</v>
      </c>
      <c r="E5093">
        <v>85</v>
      </c>
      <c r="F5093">
        <v>11.88</v>
      </c>
      <c r="G5093">
        <v>0</v>
      </c>
      <c r="H5093">
        <v>89.5415752038531</v>
      </c>
      <c r="I5093">
        <v>107.85565203701501</v>
      </c>
      <c r="J5093">
        <v>806.94081134938494</v>
      </c>
      <c r="K5093">
        <v>7.2991502129702504</v>
      </c>
      <c r="L5093">
        <v>161.684467661171</v>
      </c>
      <c r="M5093">
        <v>30.386657156112101</v>
      </c>
      <c r="N5093">
        <v>11.4529583882026</v>
      </c>
      <c r="O5093">
        <v>174.022048121929</v>
      </c>
      <c r="P5093">
        <v>3444.2104056333401</v>
      </c>
      <c r="Q5093" t="s">
        <v>32</v>
      </c>
      <c r="R5093" t="s">
        <v>27</v>
      </c>
      <c r="S5093">
        <v>80</v>
      </c>
      <c r="T5093">
        <v>715.18895606059596</v>
      </c>
      <c r="U5093">
        <v>1251.58067310604</v>
      </c>
      <c r="V5093" t="s">
        <v>28</v>
      </c>
      <c r="W5093">
        <v>1834.5210122993301</v>
      </c>
      <c r="X5093">
        <v>18345.2101229933</v>
      </c>
      <c r="Y5093" t="s">
        <v>29</v>
      </c>
    </row>
    <row r="5094" spans="1:25" x14ac:dyDescent="0.35">
      <c r="A5094" t="s">
        <v>25</v>
      </c>
      <c r="B5094" s="1">
        <v>42033</v>
      </c>
      <c r="C5094">
        <v>24.7</v>
      </c>
      <c r="D5094">
        <v>45</v>
      </c>
      <c r="E5094">
        <v>148</v>
      </c>
      <c r="F5094">
        <v>15.84</v>
      </c>
      <c r="G5094">
        <v>0</v>
      </c>
      <c r="H5094">
        <v>89.541573753664096</v>
      </c>
      <c r="I5094">
        <v>110.94637593701501</v>
      </c>
      <c r="J5094">
        <v>815.09081134938504</v>
      </c>
      <c r="K5094">
        <v>8.9111395066275705</v>
      </c>
      <c r="L5094">
        <v>165.55597552051501</v>
      </c>
      <c r="M5094">
        <v>34.904539731986198</v>
      </c>
      <c r="N5094">
        <v>14.6376006577191</v>
      </c>
      <c r="O5094">
        <v>266.86629766586998</v>
      </c>
      <c r="P5094">
        <v>5354.5871327977802</v>
      </c>
      <c r="Q5094" t="s">
        <v>30</v>
      </c>
      <c r="R5094" t="s">
        <v>27</v>
      </c>
      <c r="S5094">
        <v>80</v>
      </c>
      <c r="T5094">
        <v>959.18076846144595</v>
      </c>
      <c r="U5094">
        <v>1678.56634480753</v>
      </c>
      <c r="V5094" t="s">
        <v>28</v>
      </c>
      <c r="W5094">
        <v>2228.5575240714302</v>
      </c>
      <c r="X5094">
        <v>22285.575240714301</v>
      </c>
      <c r="Y5094" t="s">
        <v>29</v>
      </c>
    </row>
    <row r="5095" spans="1:25" x14ac:dyDescent="0.35">
      <c r="A5095" t="s">
        <v>25</v>
      </c>
      <c r="B5095" s="1">
        <v>42034</v>
      </c>
      <c r="C5095">
        <v>19.3</v>
      </c>
      <c r="D5095">
        <v>67</v>
      </c>
      <c r="E5095">
        <v>112</v>
      </c>
      <c r="F5095">
        <v>28.8</v>
      </c>
      <c r="G5095">
        <v>0</v>
      </c>
      <c r="H5095">
        <v>86.349886169580898</v>
      </c>
      <c r="I5095">
        <v>112.412672857015</v>
      </c>
      <c r="J5095">
        <v>822.26881134938503</v>
      </c>
      <c r="K5095">
        <v>10.8474736467022</v>
      </c>
      <c r="L5095">
        <v>167.55804141480101</v>
      </c>
      <c r="M5095">
        <v>39.794990726068001</v>
      </c>
      <c r="N5095">
        <v>18.4614235375299</v>
      </c>
      <c r="O5095">
        <v>393.61516675336702</v>
      </c>
      <c r="P5095">
        <v>7951.2480852561703</v>
      </c>
      <c r="Q5095" t="s">
        <v>30</v>
      </c>
      <c r="R5095" t="s">
        <v>27</v>
      </c>
      <c r="S5095">
        <v>80</v>
      </c>
      <c r="T5095">
        <v>1269.09317381306</v>
      </c>
      <c r="U5095">
        <v>2220.91305417286</v>
      </c>
      <c r="V5095" t="s">
        <v>32</v>
      </c>
      <c r="W5095">
        <v>2650.1149950120998</v>
      </c>
      <c r="X5095">
        <v>26501.149950120998</v>
      </c>
      <c r="Y5095" t="s">
        <v>29</v>
      </c>
    </row>
    <row r="5096" spans="1:25" x14ac:dyDescent="0.35">
      <c r="A5096" t="s">
        <v>25</v>
      </c>
      <c r="B5096" s="1">
        <v>42035</v>
      </c>
      <c r="C5096">
        <v>17.3</v>
      </c>
      <c r="D5096">
        <v>74</v>
      </c>
      <c r="E5096">
        <v>50</v>
      </c>
      <c r="F5096">
        <v>25.2</v>
      </c>
      <c r="G5096">
        <v>1.6</v>
      </c>
      <c r="H5096">
        <v>76.330239314557701</v>
      </c>
      <c r="I5096">
        <v>105.887316178703</v>
      </c>
      <c r="J5096">
        <v>829.08681134938502</v>
      </c>
      <c r="K5096">
        <v>2.9551698160736102</v>
      </c>
      <c r="L5096">
        <v>160.52179165883399</v>
      </c>
      <c r="M5096">
        <v>15.923454941366099</v>
      </c>
      <c r="N5096">
        <v>3.6490089693748899</v>
      </c>
      <c r="O5096">
        <v>18.762044948647102</v>
      </c>
      <c r="P5096">
        <v>369.74718820801701</v>
      </c>
      <c r="Q5096" t="s">
        <v>26</v>
      </c>
      <c r="R5096" t="s">
        <v>27</v>
      </c>
      <c r="S5096">
        <v>80</v>
      </c>
      <c r="T5096">
        <v>174.29937859261</v>
      </c>
      <c r="U5096">
        <v>305.02391253706702</v>
      </c>
      <c r="V5096" t="s">
        <v>26</v>
      </c>
      <c r="W5096">
        <v>636.72432103656899</v>
      </c>
      <c r="X5096">
        <v>6367.2432103656902</v>
      </c>
      <c r="Y5096" t="s">
        <v>30</v>
      </c>
    </row>
    <row r="5097" spans="1:25" x14ac:dyDescent="0.35">
      <c r="A5097" t="s">
        <v>25</v>
      </c>
      <c r="B5097" s="1">
        <v>42036</v>
      </c>
      <c r="C5097">
        <v>26.9</v>
      </c>
      <c r="D5097">
        <v>36</v>
      </c>
      <c r="E5097">
        <v>292</v>
      </c>
      <c r="F5097">
        <v>22.32</v>
      </c>
      <c r="G5097">
        <v>1.2</v>
      </c>
      <c r="H5097">
        <v>88.038211335180506</v>
      </c>
      <c r="I5097">
        <v>109.45106657870301</v>
      </c>
      <c r="J5097">
        <v>836.93281134938502</v>
      </c>
      <c r="K5097">
        <v>9.9542458387213006</v>
      </c>
      <c r="L5097">
        <v>164.96749288014499</v>
      </c>
      <c r="M5097">
        <v>37.506489317306503</v>
      </c>
      <c r="N5097">
        <v>16.6240661737761</v>
      </c>
      <c r="O5097">
        <v>333.29260624737799</v>
      </c>
      <c r="P5097">
        <v>6673.8743661651397</v>
      </c>
      <c r="Q5097" t="s">
        <v>30</v>
      </c>
      <c r="R5097" t="s">
        <v>27</v>
      </c>
      <c r="S5097">
        <v>90</v>
      </c>
      <c r="T5097">
        <v>1499.09763527378</v>
      </c>
      <c r="U5097">
        <v>2623.4208617291201</v>
      </c>
      <c r="V5097" t="s">
        <v>32</v>
      </c>
      <c r="W5097">
        <v>2462.77098037211</v>
      </c>
      <c r="X5097">
        <v>24627.7098037211</v>
      </c>
      <c r="Y5097" t="s">
        <v>29</v>
      </c>
    </row>
    <row r="5098" spans="1:25" x14ac:dyDescent="0.35">
      <c r="A5098" t="s">
        <v>25</v>
      </c>
      <c r="B5098" s="1">
        <v>42037</v>
      </c>
      <c r="C5098">
        <v>24.4</v>
      </c>
      <c r="D5098">
        <v>37</v>
      </c>
      <c r="E5098">
        <v>343</v>
      </c>
      <c r="F5098">
        <v>12.6</v>
      </c>
      <c r="G5098">
        <v>0.2</v>
      </c>
      <c r="H5098">
        <v>90.087951935610704</v>
      </c>
      <c r="I5098">
        <v>112.645913128703</v>
      </c>
      <c r="J5098">
        <v>844.32881134938498</v>
      </c>
      <c r="K5098">
        <v>8.1857358182258295</v>
      </c>
      <c r="L5098">
        <v>168.94308103478099</v>
      </c>
      <c r="M5098">
        <v>33.139266673298302</v>
      </c>
      <c r="N5098">
        <v>13.3529070581883</v>
      </c>
      <c r="O5098">
        <v>223.760258513259</v>
      </c>
      <c r="P5098">
        <v>4540.6623051115203</v>
      </c>
      <c r="Q5098" t="s">
        <v>30</v>
      </c>
      <c r="R5098" t="s">
        <v>27</v>
      </c>
      <c r="S5098">
        <v>90</v>
      </c>
      <c r="T5098">
        <v>1129.9430535123099</v>
      </c>
      <c r="U5098">
        <v>1977.40034364655</v>
      </c>
      <c r="V5098" t="s">
        <v>28</v>
      </c>
      <c r="W5098">
        <v>2055.9497202734201</v>
      </c>
      <c r="X5098">
        <v>20559.497202734201</v>
      </c>
      <c r="Y5098" t="s">
        <v>29</v>
      </c>
    </row>
    <row r="5099" spans="1:25" x14ac:dyDescent="0.35">
      <c r="A5099" t="s">
        <v>25</v>
      </c>
      <c r="B5099" s="1">
        <v>42038</v>
      </c>
      <c r="C5099">
        <v>13.1</v>
      </c>
      <c r="D5099">
        <v>62</v>
      </c>
      <c r="E5099">
        <v>214</v>
      </c>
      <c r="F5099">
        <v>21.6</v>
      </c>
      <c r="G5099">
        <v>14.8</v>
      </c>
      <c r="H5099">
        <v>53.405745859998</v>
      </c>
      <c r="I5099">
        <v>53.7102039896441</v>
      </c>
      <c r="J5099">
        <v>701.771065915039</v>
      </c>
      <c r="K5099">
        <v>0.71013615856920997</v>
      </c>
      <c r="L5099">
        <v>90.167864306460103</v>
      </c>
      <c r="M5099">
        <v>3.1547755691285402</v>
      </c>
      <c r="N5099">
        <v>0.20784668110114099</v>
      </c>
      <c r="O5099">
        <v>0.32073631554546</v>
      </c>
      <c r="P5099">
        <v>3.7881540743704698</v>
      </c>
      <c r="Q5099" t="s">
        <v>31</v>
      </c>
      <c r="R5099" t="s">
        <v>27</v>
      </c>
      <c r="S5099">
        <v>90</v>
      </c>
      <c r="T5099">
        <v>21.989813492350301</v>
      </c>
      <c r="U5099">
        <v>38.482173611613</v>
      </c>
      <c r="V5099" t="s">
        <v>26</v>
      </c>
      <c r="W5099">
        <v>88.304696673911906</v>
      </c>
      <c r="X5099">
        <v>0</v>
      </c>
      <c r="Y5099" t="s">
        <v>31</v>
      </c>
    </row>
    <row r="5100" spans="1:25" x14ac:dyDescent="0.35">
      <c r="A5100" t="s">
        <v>25</v>
      </c>
      <c r="B5100" s="1">
        <v>42039</v>
      </c>
      <c r="C5100">
        <v>13.4</v>
      </c>
      <c r="D5100">
        <v>62</v>
      </c>
      <c r="E5100">
        <v>302</v>
      </c>
      <c r="F5100">
        <v>37.44</v>
      </c>
      <c r="G5100">
        <v>0.4</v>
      </c>
      <c r="H5100">
        <v>75.354910098953098</v>
      </c>
      <c r="I5100">
        <v>54.805977689644102</v>
      </c>
      <c r="J5100">
        <v>707.18706591503906</v>
      </c>
      <c r="K5100">
        <v>5.1522526813231</v>
      </c>
      <c r="L5100">
        <v>91.821810636428197</v>
      </c>
      <c r="M5100">
        <v>18.981078279201199</v>
      </c>
      <c r="N5100">
        <v>4.9796275618567201</v>
      </c>
      <c r="O5100">
        <v>73.555471273324599</v>
      </c>
      <c r="P5100">
        <v>887.38349844013101</v>
      </c>
      <c r="Q5100" t="s">
        <v>28</v>
      </c>
      <c r="R5100" t="s">
        <v>27</v>
      </c>
      <c r="S5100">
        <v>90</v>
      </c>
      <c r="T5100">
        <v>560.94943455693101</v>
      </c>
      <c r="U5100">
        <v>981.66151047462904</v>
      </c>
      <c r="V5100" t="s">
        <v>28</v>
      </c>
      <c r="W5100">
        <v>1256.9869009009501</v>
      </c>
      <c r="X5100">
        <v>12569.869009009501</v>
      </c>
      <c r="Y5100" t="s">
        <v>29</v>
      </c>
    </row>
    <row r="5101" spans="1:25" x14ac:dyDescent="0.35">
      <c r="A5101" t="s">
        <v>25</v>
      </c>
      <c r="B5101" s="1">
        <v>42040</v>
      </c>
      <c r="C5101">
        <v>13.4</v>
      </c>
      <c r="D5101">
        <v>37</v>
      </c>
      <c r="E5101">
        <v>295</v>
      </c>
      <c r="F5101">
        <v>19.440000000000001</v>
      </c>
      <c r="G5101">
        <v>0</v>
      </c>
      <c r="H5101">
        <v>85.177240384282499</v>
      </c>
      <c r="I5101">
        <v>56.622655139644102</v>
      </c>
      <c r="J5101">
        <v>712.603065915039</v>
      </c>
      <c r="K5101">
        <v>5.7451738844059204</v>
      </c>
      <c r="L5101">
        <v>94.477595875680905</v>
      </c>
      <c r="M5101">
        <v>20.851154543101998</v>
      </c>
      <c r="N5101">
        <v>5.8807022883472504</v>
      </c>
      <c r="O5101">
        <v>95.797450951430207</v>
      </c>
      <c r="P5101">
        <v>1194.0654846626901</v>
      </c>
      <c r="Q5101" t="s">
        <v>28</v>
      </c>
      <c r="R5101" t="s">
        <v>27</v>
      </c>
      <c r="S5101">
        <v>90</v>
      </c>
      <c r="T5101">
        <v>663.630899666711</v>
      </c>
      <c r="U5101">
        <v>1161.3540744167401</v>
      </c>
      <c r="V5101" t="s">
        <v>28</v>
      </c>
      <c r="W5101">
        <v>1421.4195544505601</v>
      </c>
      <c r="X5101">
        <v>14214.195544505599</v>
      </c>
      <c r="Y5101" t="s">
        <v>29</v>
      </c>
    </row>
    <row r="5102" spans="1:25" x14ac:dyDescent="0.35">
      <c r="A5102" t="s">
        <v>25</v>
      </c>
      <c r="B5102" s="1">
        <v>42041</v>
      </c>
      <c r="C5102">
        <v>9.1</v>
      </c>
      <c r="D5102">
        <v>56</v>
      </c>
      <c r="E5102">
        <v>229</v>
      </c>
      <c r="F5102">
        <v>11.16</v>
      </c>
      <c r="G5102">
        <v>1</v>
      </c>
      <c r="H5102">
        <v>80.119787143605095</v>
      </c>
      <c r="I5102">
        <v>57.515183699644098</v>
      </c>
      <c r="J5102">
        <v>717.24506591503996</v>
      </c>
      <c r="K5102">
        <v>2.0186740253557698</v>
      </c>
      <c r="L5102">
        <v>95.820904699682899</v>
      </c>
      <c r="M5102">
        <v>9.3148485652980302</v>
      </c>
      <c r="N5102">
        <v>1.4125702908427</v>
      </c>
      <c r="O5102">
        <v>6.3611789361940998</v>
      </c>
      <c r="P5102">
        <v>80.557218411694507</v>
      </c>
      <c r="Q5102" t="s">
        <v>26</v>
      </c>
      <c r="R5102" t="s">
        <v>27</v>
      </c>
      <c r="S5102">
        <v>90</v>
      </c>
      <c r="T5102">
        <v>124.96293468793</v>
      </c>
      <c r="U5102">
        <v>218.68513570387799</v>
      </c>
      <c r="V5102" t="s">
        <v>26</v>
      </c>
      <c r="W5102">
        <v>384.51890902044602</v>
      </c>
      <c r="X5102">
        <v>3845.1890902044602</v>
      </c>
      <c r="Y5102" t="s">
        <v>32</v>
      </c>
    </row>
    <row r="5103" spans="1:25" x14ac:dyDescent="0.35">
      <c r="A5103" t="s">
        <v>25</v>
      </c>
      <c r="B5103" s="1">
        <v>42042</v>
      </c>
      <c r="C5103">
        <v>16.899999999999999</v>
      </c>
      <c r="D5103">
        <v>48</v>
      </c>
      <c r="E5103">
        <v>156</v>
      </c>
      <c r="F5103">
        <v>6.12</v>
      </c>
      <c r="G5103">
        <v>0</v>
      </c>
      <c r="H5103">
        <v>84.929403144845693</v>
      </c>
      <c r="I5103">
        <v>59.376606899644102</v>
      </c>
      <c r="J5103">
        <v>723.29106591504001</v>
      </c>
      <c r="K5103">
        <v>2.8378405355520999</v>
      </c>
      <c r="L5103">
        <v>98.531522451478494</v>
      </c>
      <c r="M5103">
        <v>12.5251193807251</v>
      </c>
      <c r="N5103">
        <v>2.38584827018901</v>
      </c>
      <c r="O5103">
        <v>16.120715046407799</v>
      </c>
      <c r="P5103">
        <v>210.53297119702501</v>
      </c>
      <c r="Q5103" t="s">
        <v>26</v>
      </c>
      <c r="R5103" t="s">
        <v>27</v>
      </c>
      <c r="S5103">
        <v>90</v>
      </c>
      <c r="T5103">
        <v>217.677889808152</v>
      </c>
      <c r="U5103">
        <v>380.93630716426497</v>
      </c>
      <c r="V5103" t="s">
        <v>26</v>
      </c>
      <c r="W5103">
        <v>604.22290340661903</v>
      </c>
      <c r="X5103">
        <v>6042.2290340661903</v>
      </c>
      <c r="Y5103" t="s">
        <v>30</v>
      </c>
    </row>
    <row r="5104" spans="1:25" x14ac:dyDescent="0.35">
      <c r="A5104" t="s">
        <v>25</v>
      </c>
      <c r="B5104" s="1">
        <v>42043</v>
      </c>
      <c r="C5104">
        <v>26.9</v>
      </c>
      <c r="D5104">
        <v>25</v>
      </c>
      <c r="E5104">
        <v>289</v>
      </c>
      <c r="F5104">
        <v>20.88</v>
      </c>
      <c r="G5104">
        <v>15.6</v>
      </c>
      <c r="H5104">
        <v>81.174516184356904</v>
      </c>
      <c r="I5104">
        <v>30.713829878122102</v>
      </c>
      <c r="J5104">
        <v>610.93296277465902</v>
      </c>
      <c r="K5104">
        <v>3.6996026292155899</v>
      </c>
      <c r="L5104">
        <v>54.569180116095197</v>
      </c>
      <c r="M5104">
        <v>10.954138767157801</v>
      </c>
      <c r="N5104">
        <v>1.8820119893930201</v>
      </c>
      <c r="O5104">
        <v>29.533250532370101</v>
      </c>
      <c r="P5104">
        <v>172.59367701327699</v>
      </c>
      <c r="Q5104" t="s">
        <v>26</v>
      </c>
      <c r="R5104" t="s">
        <v>27</v>
      </c>
      <c r="S5104">
        <v>90</v>
      </c>
      <c r="T5104">
        <v>333.17809282984399</v>
      </c>
      <c r="U5104">
        <v>583.06166245222698</v>
      </c>
      <c r="V5104" t="s">
        <v>28</v>
      </c>
      <c r="W5104">
        <v>846.06718699436101</v>
      </c>
      <c r="X5104">
        <v>8460.6718699436205</v>
      </c>
      <c r="Y5104" t="s">
        <v>30</v>
      </c>
    </row>
    <row r="5105" spans="1:25" x14ac:dyDescent="0.35">
      <c r="A5105" t="s">
        <v>25</v>
      </c>
      <c r="B5105" s="1">
        <v>42044</v>
      </c>
      <c r="C5105">
        <v>8.5</v>
      </c>
      <c r="D5105">
        <v>91</v>
      </c>
      <c r="E5105">
        <v>46</v>
      </c>
      <c r="F5105">
        <v>8.64</v>
      </c>
      <c r="G5105">
        <v>0.2</v>
      </c>
      <c r="H5105">
        <v>78.921833044680398</v>
      </c>
      <c r="I5105">
        <v>30.885653558122101</v>
      </c>
      <c r="J5105">
        <v>615.46696277465901</v>
      </c>
      <c r="K5105">
        <v>1.57851917451998</v>
      </c>
      <c r="L5105">
        <v>54.885572827418599</v>
      </c>
      <c r="M5105">
        <v>5.1006506013337498</v>
      </c>
      <c r="N5105">
        <v>0.48648132339526701</v>
      </c>
      <c r="O5105">
        <v>2.9360411631756702</v>
      </c>
      <c r="P5105">
        <v>17.318290151160099</v>
      </c>
      <c r="Q5105" t="s">
        <v>26</v>
      </c>
      <c r="R5105" t="s">
        <v>27</v>
      </c>
      <c r="S5105">
        <v>90</v>
      </c>
      <c r="T5105">
        <v>83.333707282391103</v>
      </c>
      <c r="U5105">
        <v>145.83398774418399</v>
      </c>
      <c r="V5105" t="s">
        <v>26</v>
      </c>
      <c r="W5105">
        <v>274.536713762614</v>
      </c>
      <c r="X5105">
        <v>2745.36713762614</v>
      </c>
      <c r="Y5105" t="s">
        <v>32</v>
      </c>
    </row>
    <row r="5106" spans="1:25" x14ac:dyDescent="0.35">
      <c r="A5106" t="s">
        <v>25</v>
      </c>
      <c r="B5106" s="1">
        <v>42045</v>
      </c>
      <c r="C5106">
        <v>15.1</v>
      </c>
      <c r="D5106">
        <v>42</v>
      </c>
      <c r="E5106">
        <v>243</v>
      </c>
      <c r="F5106">
        <v>5.76</v>
      </c>
      <c r="G5106">
        <v>0</v>
      </c>
      <c r="H5106">
        <v>84.959498555169503</v>
      </c>
      <c r="I5106">
        <v>32.754236078122098</v>
      </c>
      <c r="J5106">
        <v>621.18896277465899</v>
      </c>
      <c r="K5106">
        <v>2.7983641720732502</v>
      </c>
      <c r="L5106">
        <v>57.878840444148999</v>
      </c>
      <c r="M5106">
        <v>8.9825426936856392</v>
      </c>
      <c r="N5106">
        <v>1.3246027350685801</v>
      </c>
      <c r="O5106">
        <v>14.340763820536401</v>
      </c>
      <c r="P5106">
        <v>92.005522847384</v>
      </c>
      <c r="Q5106" t="s">
        <v>26</v>
      </c>
      <c r="R5106" t="s">
        <v>27</v>
      </c>
      <c r="S5106">
        <v>90</v>
      </c>
      <c r="T5106">
        <v>212.80096602029599</v>
      </c>
      <c r="U5106">
        <v>372.40169053551699</v>
      </c>
      <c r="V5106" t="s">
        <v>26</v>
      </c>
      <c r="W5106">
        <v>593.33103247779798</v>
      </c>
      <c r="X5106">
        <v>5933.31032477798</v>
      </c>
      <c r="Y5106" t="s">
        <v>30</v>
      </c>
    </row>
    <row r="5107" spans="1:25" x14ac:dyDescent="0.35">
      <c r="A5107" t="s">
        <v>25</v>
      </c>
      <c r="B5107" s="1">
        <v>42046</v>
      </c>
      <c r="C5107">
        <v>17.899999999999999</v>
      </c>
      <c r="D5107">
        <v>63</v>
      </c>
      <c r="E5107">
        <v>72</v>
      </c>
      <c r="F5107">
        <v>11.52</v>
      </c>
      <c r="G5107">
        <v>0</v>
      </c>
      <c r="H5107">
        <v>84.959497149564498</v>
      </c>
      <c r="I5107">
        <v>34.152292178122103</v>
      </c>
      <c r="J5107">
        <v>627.41496277465899</v>
      </c>
      <c r="K5107">
        <v>3.74073168178787</v>
      </c>
      <c r="L5107">
        <v>60.1228636183505</v>
      </c>
      <c r="M5107">
        <v>11.6997262709515</v>
      </c>
      <c r="N5107">
        <v>2.1146568078420702</v>
      </c>
      <c r="O5107">
        <v>30.965681194664999</v>
      </c>
      <c r="P5107">
        <v>210.71245100837299</v>
      </c>
      <c r="Q5107" t="s">
        <v>26</v>
      </c>
      <c r="R5107" t="s">
        <v>27</v>
      </c>
      <c r="S5107">
        <v>90</v>
      </c>
      <c r="T5107">
        <v>339.09320082486602</v>
      </c>
      <c r="U5107">
        <v>593.41310144351496</v>
      </c>
      <c r="V5107" t="s">
        <v>28</v>
      </c>
      <c r="W5107">
        <v>857.72937232785705</v>
      </c>
      <c r="X5107">
        <v>8577.2937232785698</v>
      </c>
      <c r="Y5107" t="s">
        <v>30</v>
      </c>
    </row>
    <row r="5108" spans="1:25" x14ac:dyDescent="0.35">
      <c r="A5108" t="s">
        <v>25</v>
      </c>
      <c r="B5108" s="1">
        <v>42047</v>
      </c>
      <c r="C5108">
        <v>24</v>
      </c>
      <c r="D5108">
        <v>30</v>
      </c>
      <c r="E5108">
        <v>132</v>
      </c>
      <c r="F5108">
        <v>6.12</v>
      </c>
      <c r="G5108">
        <v>0</v>
      </c>
      <c r="H5108">
        <v>90.523463138412595</v>
      </c>
      <c r="I5108">
        <v>37.646438078122102</v>
      </c>
      <c r="J5108">
        <v>634.73896277465894</v>
      </c>
      <c r="K5108">
        <v>6.28520646937673</v>
      </c>
      <c r="L5108">
        <v>65.570406067902695</v>
      </c>
      <c r="M5108">
        <v>18.310951506361199</v>
      </c>
      <c r="N5108">
        <v>4.6726926844991601</v>
      </c>
      <c r="O5108">
        <v>112.175301538601</v>
      </c>
      <c r="P5108">
        <v>869.23438758105601</v>
      </c>
      <c r="Q5108" t="s">
        <v>28</v>
      </c>
      <c r="R5108" t="s">
        <v>27</v>
      </c>
      <c r="S5108">
        <v>90</v>
      </c>
      <c r="T5108">
        <v>761.24019758831503</v>
      </c>
      <c r="U5108">
        <v>1332.17034577955</v>
      </c>
      <c r="V5108" t="s">
        <v>28</v>
      </c>
      <c r="W5108">
        <v>1568.22994482167</v>
      </c>
      <c r="X5108">
        <v>15682.2994482167</v>
      </c>
      <c r="Y5108" t="s">
        <v>29</v>
      </c>
    </row>
    <row r="5109" spans="1:25" x14ac:dyDescent="0.35">
      <c r="A5109" t="s">
        <v>25</v>
      </c>
      <c r="B5109" s="1">
        <v>42048</v>
      </c>
      <c r="C5109">
        <v>14.1</v>
      </c>
      <c r="D5109">
        <v>58</v>
      </c>
      <c r="E5109">
        <v>229</v>
      </c>
      <c r="F5109">
        <v>18</v>
      </c>
      <c r="G5109">
        <v>0</v>
      </c>
      <c r="H5109">
        <v>87.530215484446003</v>
      </c>
      <c r="I5109">
        <v>38.916024158122099</v>
      </c>
      <c r="J5109">
        <v>640.28096277465897</v>
      </c>
      <c r="K5109">
        <v>7.4452168384926001</v>
      </c>
      <c r="L5109">
        <v>67.565532355742903</v>
      </c>
      <c r="M5109">
        <v>21.0430777831074</v>
      </c>
      <c r="N5109">
        <v>5.9768491546021698</v>
      </c>
      <c r="O5109">
        <v>165.12178232254999</v>
      </c>
      <c r="P5109">
        <v>1336.35576699854</v>
      </c>
      <c r="Q5109" t="s">
        <v>28</v>
      </c>
      <c r="R5109" t="s">
        <v>27</v>
      </c>
      <c r="S5109">
        <v>90</v>
      </c>
      <c r="T5109">
        <v>982.15938360248902</v>
      </c>
      <c r="U5109">
        <v>1718.77892130436</v>
      </c>
      <c r="V5109" t="s">
        <v>28</v>
      </c>
      <c r="W5109">
        <v>1871.7675708499701</v>
      </c>
      <c r="X5109">
        <v>18717.675708499701</v>
      </c>
      <c r="Y5109" t="s">
        <v>29</v>
      </c>
    </row>
    <row r="5110" spans="1:25" x14ac:dyDescent="0.35">
      <c r="A5110" t="s">
        <v>25</v>
      </c>
      <c r="B5110" s="1">
        <v>42049</v>
      </c>
      <c r="C5110">
        <v>12.5</v>
      </c>
      <c r="D5110">
        <v>52</v>
      </c>
      <c r="E5110">
        <v>86</v>
      </c>
      <c r="F5110">
        <v>13.32</v>
      </c>
      <c r="G5110">
        <v>0</v>
      </c>
      <c r="H5110">
        <v>87.376500982721296</v>
      </c>
      <c r="I5110">
        <v>40.2142475181221</v>
      </c>
      <c r="J5110">
        <v>645.53496277465899</v>
      </c>
      <c r="K5110">
        <v>5.7533384851229599</v>
      </c>
      <c r="L5110">
        <v>69.590474188097801</v>
      </c>
      <c r="M5110">
        <v>17.713711303065001</v>
      </c>
      <c r="N5110">
        <v>4.4063280719740296</v>
      </c>
      <c r="O5110">
        <v>92.144561037148193</v>
      </c>
      <c r="P5110">
        <v>777.79355494302297</v>
      </c>
      <c r="Q5110" t="s">
        <v>28</v>
      </c>
      <c r="R5110" t="s">
        <v>27</v>
      </c>
      <c r="S5110">
        <v>90</v>
      </c>
      <c r="T5110">
        <v>665.07881958823998</v>
      </c>
      <c r="U5110">
        <v>1163.8879342794201</v>
      </c>
      <c r="V5110" t="s">
        <v>28</v>
      </c>
      <c r="W5110">
        <v>1423.6617361738299</v>
      </c>
      <c r="X5110">
        <v>14236.617361738299</v>
      </c>
      <c r="Y5110" t="s">
        <v>29</v>
      </c>
    </row>
    <row r="5111" spans="1:25" x14ac:dyDescent="0.35">
      <c r="A5111" t="s">
        <v>25</v>
      </c>
      <c r="B5111" s="1">
        <v>42050</v>
      </c>
      <c r="C5111">
        <v>14.9</v>
      </c>
      <c r="D5111">
        <v>53</v>
      </c>
      <c r="E5111">
        <v>133</v>
      </c>
      <c r="F5111">
        <v>17.28</v>
      </c>
      <c r="G5111">
        <v>0</v>
      </c>
      <c r="H5111">
        <v>87.376499553598606</v>
      </c>
      <c r="I5111">
        <v>41.7097499181221</v>
      </c>
      <c r="J5111">
        <v>651.22096277465903</v>
      </c>
      <c r="K5111">
        <v>7.0239412233318799</v>
      </c>
      <c r="L5111">
        <v>71.905840176688898</v>
      </c>
      <c r="M5111">
        <v>20.853611394496099</v>
      </c>
      <c r="N5111">
        <v>5.8819287979193504</v>
      </c>
      <c r="O5111">
        <v>146.58603907400001</v>
      </c>
      <c r="P5111">
        <v>1295.2855026556499</v>
      </c>
      <c r="Q5111" t="s">
        <v>28</v>
      </c>
      <c r="R5111" t="s">
        <v>27</v>
      </c>
      <c r="S5111">
        <v>90</v>
      </c>
      <c r="T5111">
        <v>900.30877516487601</v>
      </c>
      <c r="U5111">
        <v>1575.54035653853</v>
      </c>
      <c r="V5111" t="s">
        <v>28</v>
      </c>
      <c r="W5111">
        <v>1763.55399386918</v>
      </c>
      <c r="X5111">
        <v>17635.5399386918</v>
      </c>
      <c r="Y5111" t="s">
        <v>29</v>
      </c>
    </row>
    <row r="5112" spans="1:25" x14ac:dyDescent="0.35">
      <c r="A5112" t="s">
        <v>25</v>
      </c>
      <c r="B5112" s="1">
        <v>42051</v>
      </c>
      <c r="C5112">
        <v>18.7</v>
      </c>
      <c r="D5112">
        <v>48</v>
      </c>
      <c r="E5112">
        <v>0</v>
      </c>
      <c r="F5112">
        <v>0</v>
      </c>
      <c r="G5112">
        <v>0</v>
      </c>
      <c r="H5112">
        <v>87.436648422354196</v>
      </c>
      <c r="I5112">
        <v>43.757315438122099</v>
      </c>
      <c r="J5112">
        <v>657.59096277465903</v>
      </c>
      <c r="K5112">
        <v>2.96589197797935</v>
      </c>
      <c r="L5112">
        <v>75.032610215902494</v>
      </c>
      <c r="M5112">
        <v>11.052228967747199</v>
      </c>
      <c r="N5112">
        <v>1.9119440546539299</v>
      </c>
      <c r="O5112">
        <v>17.501264222563702</v>
      </c>
      <c r="P5112">
        <v>163.902892082243</v>
      </c>
      <c r="Q5112" t="s">
        <v>26</v>
      </c>
      <c r="R5112" t="s">
        <v>27</v>
      </c>
      <c r="S5112">
        <v>90</v>
      </c>
      <c r="T5112">
        <v>233.761153872477</v>
      </c>
      <c r="U5112">
        <v>409.08201927683399</v>
      </c>
      <c r="V5112" t="s">
        <v>26</v>
      </c>
      <c r="W5112">
        <v>639.70351011481296</v>
      </c>
      <c r="X5112">
        <v>6397.0351011481298</v>
      </c>
      <c r="Y5112" t="s">
        <v>30</v>
      </c>
    </row>
    <row r="5113" spans="1:25" x14ac:dyDescent="0.35">
      <c r="A5113" t="s">
        <v>25</v>
      </c>
      <c r="B5113" s="1">
        <v>42052</v>
      </c>
      <c r="C5113">
        <v>21.3</v>
      </c>
      <c r="D5113">
        <v>43</v>
      </c>
      <c r="E5113">
        <v>263</v>
      </c>
      <c r="F5113">
        <v>5.04</v>
      </c>
      <c r="G5113">
        <v>0</v>
      </c>
      <c r="H5113">
        <v>88.461900522661296</v>
      </c>
      <c r="I5113">
        <v>46.296487598122098</v>
      </c>
      <c r="J5113">
        <v>664.428962774659</v>
      </c>
      <c r="K5113">
        <v>4.4284538686471997</v>
      </c>
      <c r="L5113">
        <v>78.856454536992402</v>
      </c>
      <c r="M5113">
        <v>15.596788420077701</v>
      </c>
      <c r="N5113">
        <v>3.51755724508019</v>
      </c>
      <c r="O5113">
        <v>49.661647495867904</v>
      </c>
      <c r="P5113">
        <v>496.74112925161199</v>
      </c>
      <c r="Q5113" t="s">
        <v>26</v>
      </c>
      <c r="R5113" t="s">
        <v>27</v>
      </c>
      <c r="S5113">
        <v>90</v>
      </c>
      <c r="T5113">
        <v>442.840810920933</v>
      </c>
      <c r="U5113">
        <v>774.97141911163203</v>
      </c>
      <c r="V5113" t="s">
        <v>28</v>
      </c>
      <c r="W5113">
        <v>1052.9646354301201</v>
      </c>
      <c r="X5113">
        <v>10529.6463543012</v>
      </c>
      <c r="Y5113" t="s">
        <v>29</v>
      </c>
    </row>
    <row r="5114" spans="1:25" x14ac:dyDescent="0.35">
      <c r="A5114" t="s">
        <v>25</v>
      </c>
      <c r="B5114" s="1">
        <v>42053</v>
      </c>
      <c r="C5114">
        <v>23.3</v>
      </c>
      <c r="D5114">
        <v>25</v>
      </c>
      <c r="E5114">
        <v>2</v>
      </c>
      <c r="F5114">
        <v>2.88</v>
      </c>
      <c r="G5114">
        <v>0</v>
      </c>
      <c r="H5114">
        <v>91.813600847979103</v>
      </c>
      <c r="I5114">
        <v>49.935808598122101</v>
      </c>
      <c r="J5114">
        <v>671.62696277465898</v>
      </c>
      <c r="K5114">
        <v>6.4148772134480598</v>
      </c>
      <c r="L5114">
        <v>84.217568786197901</v>
      </c>
      <c r="M5114">
        <v>21.241572447278301</v>
      </c>
      <c r="N5114">
        <v>6.0770008578964996</v>
      </c>
      <c r="O5114">
        <v>122.08932628490101</v>
      </c>
      <c r="P5114">
        <v>1327.7443665373801</v>
      </c>
      <c r="Q5114" t="s">
        <v>28</v>
      </c>
      <c r="R5114" t="s">
        <v>27</v>
      </c>
      <c r="S5114">
        <v>90</v>
      </c>
      <c r="T5114">
        <v>785.20905687364302</v>
      </c>
      <c r="U5114">
        <v>1374.1158495288801</v>
      </c>
      <c r="V5114" t="s">
        <v>28</v>
      </c>
      <c r="W5114">
        <v>1602.9992681511101</v>
      </c>
      <c r="X5114">
        <v>16029.992681511099</v>
      </c>
      <c r="Y5114" t="s">
        <v>29</v>
      </c>
    </row>
    <row r="5115" spans="1:25" x14ac:dyDescent="0.35">
      <c r="A5115" t="s">
        <v>25</v>
      </c>
      <c r="B5115" s="1">
        <v>42054</v>
      </c>
      <c r="C5115">
        <v>19.2</v>
      </c>
      <c r="D5115">
        <v>63</v>
      </c>
      <c r="E5115">
        <v>227</v>
      </c>
      <c r="F5115">
        <v>3.96</v>
      </c>
      <c r="G5115">
        <v>0.2</v>
      </c>
      <c r="H5115">
        <v>87.934834649506001</v>
      </c>
      <c r="I5115">
        <v>51.429521168122101</v>
      </c>
      <c r="J5115">
        <v>678.08696277465901</v>
      </c>
      <c r="K5115">
        <v>3.8884876053997601</v>
      </c>
      <c r="L5115">
        <v>86.464321283314504</v>
      </c>
      <c r="M5115">
        <v>14.874560359432399</v>
      </c>
      <c r="N5115">
        <v>3.2344096860828899</v>
      </c>
      <c r="O5115">
        <v>36.190673336526999</v>
      </c>
      <c r="P5115">
        <v>406.521808692192</v>
      </c>
      <c r="Q5115" t="s">
        <v>26</v>
      </c>
      <c r="R5115" t="s">
        <v>27</v>
      </c>
      <c r="S5115">
        <v>90</v>
      </c>
      <c r="T5115">
        <v>360.623129442145</v>
      </c>
      <c r="U5115">
        <v>631.09047652375398</v>
      </c>
      <c r="V5115" t="s">
        <v>28</v>
      </c>
      <c r="W5115">
        <v>899.66130789852605</v>
      </c>
      <c r="X5115">
        <v>8996.6130789852596</v>
      </c>
      <c r="Y5115" t="s">
        <v>30</v>
      </c>
    </row>
    <row r="5116" spans="1:25" x14ac:dyDescent="0.35">
      <c r="A5116" t="s">
        <v>25</v>
      </c>
      <c r="B5116" s="1">
        <v>42055</v>
      </c>
      <c r="C5116">
        <v>20.8</v>
      </c>
      <c r="D5116">
        <v>56</v>
      </c>
      <c r="E5116">
        <v>25</v>
      </c>
      <c r="F5116">
        <v>3.96</v>
      </c>
      <c r="G5116">
        <v>1</v>
      </c>
      <c r="H5116">
        <v>83.019147498846806</v>
      </c>
      <c r="I5116">
        <v>53.345832488122099</v>
      </c>
      <c r="J5116">
        <v>684.83496277465895</v>
      </c>
      <c r="K5116">
        <v>1.97403637180231</v>
      </c>
      <c r="L5116">
        <v>89.301177137813596</v>
      </c>
      <c r="M5116">
        <v>8.7460839293419692</v>
      </c>
      <c r="N5116">
        <v>1.26351106029462</v>
      </c>
      <c r="O5116">
        <v>5.9289390145368603</v>
      </c>
      <c r="P5116">
        <v>69.2313470032731</v>
      </c>
      <c r="Q5116" t="s">
        <v>26</v>
      </c>
      <c r="R5116" t="s">
        <v>27</v>
      </c>
      <c r="S5116">
        <v>90</v>
      </c>
      <c r="T5116">
        <v>120.45988783425599</v>
      </c>
      <c r="U5116">
        <v>210.804803709948</v>
      </c>
      <c r="V5116" t="s">
        <v>26</v>
      </c>
      <c r="W5116">
        <v>373.04114182537899</v>
      </c>
      <c r="X5116">
        <v>3730.4114182537901</v>
      </c>
      <c r="Y5116" t="s">
        <v>32</v>
      </c>
    </row>
    <row r="5117" spans="1:25" x14ac:dyDescent="0.35">
      <c r="A5117" t="s">
        <v>25</v>
      </c>
      <c r="B5117" s="1">
        <v>42056</v>
      </c>
      <c r="C5117">
        <v>21.3</v>
      </c>
      <c r="D5117">
        <v>40</v>
      </c>
      <c r="E5117">
        <v>74</v>
      </c>
      <c r="F5117">
        <v>2.88</v>
      </c>
      <c r="G5117">
        <v>0</v>
      </c>
      <c r="H5117">
        <v>87.602207728695603</v>
      </c>
      <c r="I5117">
        <v>56.018645288122102</v>
      </c>
      <c r="J5117">
        <v>691.67296277465903</v>
      </c>
      <c r="K5117">
        <v>3.5112462038224499</v>
      </c>
      <c r="L5117">
        <v>93.172226494023704</v>
      </c>
      <c r="M5117">
        <v>14.343263656930301</v>
      </c>
      <c r="N5117">
        <v>3.03274455435671</v>
      </c>
      <c r="O5117">
        <v>28.0778977673328</v>
      </c>
      <c r="P5117">
        <v>344.47960532903699</v>
      </c>
      <c r="Q5117" t="s">
        <v>26</v>
      </c>
      <c r="R5117" t="s">
        <v>27</v>
      </c>
      <c r="S5117">
        <v>90</v>
      </c>
      <c r="T5117">
        <v>306.53454760967298</v>
      </c>
      <c r="U5117">
        <v>536.43545831692802</v>
      </c>
      <c r="V5117" t="s">
        <v>28</v>
      </c>
      <c r="W5117">
        <v>792.74123911070296</v>
      </c>
      <c r="X5117">
        <v>7927.4123911070301</v>
      </c>
      <c r="Y5117" t="s">
        <v>30</v>
      </c>
    </row>
    <row r="5118" spans="1:25" x14ac:dyDescent="0.35">
      <c r="A5118" t="s">
        <v>25</v>
      </c>
      <c r="B5118" s="1">
        <v>42057</v>
      </c>
      <c r="C5118">
        <v>14.9</v>
      </c>
      <c r="D5118">
        <v>76</v>
      </c>
      <c r="E5118">
        <v>146</v>
      </c>
      <c r="F5118">
        <v>6.84</v>
      </c>
      <c r="G5118">
        <v>35</v>
      </c>
      <c r="H5118">
        <v>35.815667309281601</v>
      </c>
      <c r="I5118">
        <v>21.4559506435657</v>
      </c>
      <c r="J5118">
        <v>468.85039651366799</v>
      </c>
      <c r="K5118">
        <v>2.05403253116971E-2</v>
      </c>
      <c r="L5118">
        <v>38.506481304211299</v>
      </c>
      <c r="M5118">
        <v>2.87615616238019E-2</v>
      </c>
      <c r="N5118" s="2">
        <v>5.0894044221316398E-5</v>
      </c>
      <c r="O5118" s="2">
        <v>7.13857225623975E-6</v>
      </c>
      <c r="P5118" s="2">
        <v>2.28524527688778E-5</v>
      </c>
      <c r="Q5118" t="s">
        <v>31</v>
      </c>
      <c r="R5118" t="s">
        <v>27</v>
      </c>
      <c r="S5118">
        <v>90</v>
      </c>
      <c r="T5118">
        <v>5.4358065273014303E-2</v>
      </c>
      <c r="U5118">
        <v>9.5126614227775005E-2</v>
      </c>
      <c r="V5118" t="s">
        <v>31</v>
      </c>
      <c r="W5118">
        <v>0.457306266257822</v>
      </c>
      <c r="X5118">
        <v>0</v>
      </c>
      <c r="Y5118" t="s">
        <v>31</v>
      </c>
    </row>
    <row r="5119" spans="1:25" x14ac:dyDescent="0.35">
      <c r="A5119" t="s">
        <v>25</v>
      </c>
      <c r="B5119" s="1">
        <v>42058</v>
      </c>
      <c r="C5119">
        <v>17.100000000000001</v>
      </c>
      <c r="D5119">
        <v>70</v>
      </c>
      <c r="E5119">
        <v>190</v>
      </c>
      <c r="F5119">
        <v>2.16</v>
      </c>
      <c r="G5119">
        <v>0</v>
      </c>
      <c r="H5119">
        <v>55.4990283508413</v>
      </c>
      <c r="I5119">
        <v>22.5417808435657</v>
      </c>
      <c r="J5119">
        <v>474.93239651366798</v>
      </c>
      <c r="K5119">
        <v>0.32490248126167998</v>
      </c>
      <c r="L5119">
        <v>40.301475654729899</v>
      </c>
      <c r="M5119">
        <v>0.46958620714982602</v>
      </c>
      <c r="N5119">
        <v>7.1368249064812303E-3</v>
      </c>
      <c r="O5119">
        <v>2.7594829428516199E-2</v>
      </c>
      <c r="P5119">
        <v>9.5988562611125497E-2</v>
      </c>
      <c r="Q5119" t="s">
        <v>31</v>
      </c>
      <c r="R5119" t="s">
        <v>27</v>
      </c>
      <c r="S5119">
        <v>90</v>
      </c>
      <c r="T5119">
        <v>5.8868534211721597</v>
      </c>
      <c r="U5119">
        <v>10.3019934870513</v>
      </c>
      <c r="V5119" t="s">
        <v>26</v>
      </c>
      <c r="W5119">
        <v>28.121633633554602</v>
      </c>
      <c r="X5119">
        <v>0</v>
      </c>
      <c r="Y5119" t="s">
        <v>31</v>
      </c>
    </row>
    <row r="5120" spans="1:25" x14ac:dyDescent="0.35">
      <c r="A5120" t="s">
        <v>25</v>
      </c>
      <c r="B5120" s="1">
        <v>42059</v>
      </c>
      <c r="C5120">
        <v>19.7</v>
      </c>
      <c r="D5120">
        <v>58</v>
      </c>
      <c r="E5120">
        <v>54</v>
      </c>
      <c r="F5120">
        <v>2.16</v>
      </c>
      <c r="G5120">
        <v>0</v>
      </c>
      <c r="H5120">
        <v>72.788348996189001</v>
      </c>
      <c r="I5120">
        <v>24.2791091635657</v>
      </c>
      <c r="J5120">
        <v>481.48239651366902</v>
      </c>
      <c r="K5120">
        <v>0.76913909760260102</v>
      </c>
      <c r="L5120">
        <v>43.122062829189503</v>
      </c>
      <c r="M5120">
        <v>1.6012762385613799</v>
      </c>
      <c r="N5120">
        <v>6.258556579716E-2</v>
      </c>
      <c r="O5120">
        <v>0.35356141457638901</v>
      </c>
      <c r="P5120">
        <v>1.38807345030231</v>
      </c>
      <c r="Q5120" t="s">
        <v>31</v>
      </c>
      <c r="R5120" t="s">
        <v>27</v>
      </c>
      <c r="S5120">
        <v>90</v>
      </c>
      <c r="T5120">
        <v>25.141434099217602</v>
      </c>
      <c r="U5120">
        <v>43.997509673630702</v>
      </c>
      <c r="V5120" t="s">
        <v>26</v>
      </c>
      <c r="W5120">
        <v>99.101570294524905</v>
      </c>
      <c r="X5120">
        <v>991.01570294524902</v>
      </c>
      <c r="Y5120" t="s">
        <v>28</v>
      </c>
    </row>
    <row r="5121" spans="1:25" x14ac:dyDescent="0.35">
      <c r="A5121" t="s">
        <v>25</v>
      </c>
      <c r="B5121" s="1">
        <v>42060</v>
      </c>
      <c r="C5121">
        <v>11</v>
      </c>
      <c r="D5121">
        <v>71</v>
      </c>
      <c r="E5121">
        <v>208</v>
      </c>
      <c r="F5121">
        <v>16.2</v>
      </c>
      <c r="G5121">
        <v>0</v>
      </c>
      <c r="H5121">
        <v>78.246516183028902</v>
      </c>
      <c r="I5121">
        <v>24.976943993565701</v>
      </c>
      <c r="J5121">
        <v>486.46639651366797</v>
      </c>
      <c r="K5121">
        <v>2.1744054030790698</v>
      </c>
      <c r="L5121">
        <v>44.271270212564602</v>
      </c>
      <c r="M5121">
        <v>6.0128356885467502</v>
      </c>
      <c r="N5121">
        <v>0.65093755600933301</v>
      </c>
      <c r="O5121">
        <v>6.81693938062004</v>
      </c>
      <c r="P5121">
        <v>28.030901604777799</v>
      </c>
      <c r="Q5121" t="s">
        <v>26</v>
      </c>
      <c r="R5121" t="s">
        <v>27</v>
      </c>
      <c r="S5121">
        <v>90</v>
      </c>
      <c r="T5121">
        <v>141.14323956035801</v>
      </c>
      <c r="U5121">
        <v>247.00066923062701</v>
      </c>
      <c r="V5121" t="s">
        <v>26</v>
      </c>
      <c r="W5121">
        <v>425.043917781007</v>
      </c>
      <c r="X5121">
        <v>4250.4391778100699</v>
      </c>
      <c r="Y5121" t="s">
        <v>30</v>
      </c>
    </row>
    <row r="5122" spans="1:25" x14ac:dyDescent="0.35">
      <c r="A5122" t="s">
        <v>25</v>
      </c>
      <c r="B5122" s="1">
        <v>42061</v>
      </c>
      <c r="C5122">
        <v>11.7</v>
      </c>
      <c r="D5122">
        <v>59</v>
      </c>
      <c r="E5122">
        <v>178</v>
      </c>
      <c r="F5122">
        <v>0.72</v>
      </c>
      <c r="G5122">
        <v>0.2</v>
      </c>
      <c r="H5122">
        <v>81.109388840115301</v>
      </c>
      <c r="I5122">
        <v>26.020613753565701</v>
      </c>
      <c r="J5122">
        <v>491.57639651366799</v>
      </c>
      <c r="K5122">
        <v>1.3296512797258899</v>
      </c>
      <c r="L5122">
        <v>45.959316211192302</v>
      </c>
      <c r="M5122">
        <v>3.7085893975523199</v>
      </c>
      <c r="N5122">
        <v>0.27673774371091497</v>
      </c>
      <c r="O5122">
        <v>1.7369916340931599</v>
      </c>
      <c r="P5122">
        <v>7.62273037728911</v>
      </c>
      <c r="Q5122" t="s">
        <v>31</v>
      </c>
      <c r="R5122" t="s">
        <v>27</v>
      </c>
      <c r="S5122">
        <v>90</v>
      </c>
      <c r="T5122">
        <v>62.710214798277804</v>
      </c>
      <c r="U5122">
        <v>109.74287589698601</v>
      </c>
      <c r="V5122" t="s">
        <v>26</v>
      </c>
      <c r="W5122">
        <v>216.14342940302399</v>
      </c>
      <c r="X5122">
        <v>2161.4342940302399</v>
      </c>
      <c r="Y5122" t="s">
        <v>32</v>
      </c>
    </row>
    <row r="5123" spans="1:25" x14ac:dyDescent="0.35">
      <c r="A5123" t="s">
        <v>25</v>
      </c>
      <c r="B5123" s="1">
        <v>42062</v>
      </c>
      <c r="C5123">
        <v>19.2</v>
      </c>
      <c r="D5123">
        <v>46</v>
      </c>
      <c r="E5123">
        <v>215</v>
      </c>
      <c r="F5123">
        <v>7.92</v>
      </c>
      <c r="G5123">
        <v>0</v>
      </c>
      <c r="H5123">
        <v>86.115128758151002</v>
      </c>
      <c r="I5123">
        <v>28.200626693565699</v>
      </c>
      <c r="J5123">
        <v>498.03639651366802</v>
      </c>
      <c r="K5123">
        <v>3.6645079910736298</v>
      </c>
      <c r="L5123">
        <v>49.407214313934801</v>
      </c>
      <c r="M5123">
        <v>10.249087292303701</v>
      </c>
      <c r="N5123">
        <v>1.6729451183789099</v>
      </c>
      <c r="O5123">
        <v>28.206886924703699</v>
      </c>
      <c r="P5123">
        <v>140.01172839687499</v>
      </c>
      <c r="Q5123" t="s">
        <v>26</v>
      </c>
      <c r="R5123" t="s">
        <v>27</v>
      </c>
      <c r="S5123">
        <v>90</v>
      </c>
      <c r="T5123">
        <v>328.158110630941</v>
      </c>
      <c r="U5123">
        <v>574.276693604147</v>
      </c>
      <c r="V5123" t="s">
        <v>28</v>
      </c>
      <c r="W5123">
        <v>836.12047111044706</v>
      </c>
      <c r="X5123">
        <v>8361.2047111044703</v>
      </c>
      <c r="Y5123" t="s">
        <v>30</v>
      </c>
    </row>
    <row r="5124" spans="1:25" x14ac:dyDescent="0.35">
      <c r="A5124" t="s">
        <v>25</v>
      </c>
      <c r="B5124" s="1">
        <v>42063</v>
      </c>
      <c r="C5124">
        <v>15</v>
      </c>
      <c r="D5124">
        <v>81</v>
      </c>
      <c r="E5124">
        <v>89</v>
      </c>
      <c r="F5124">
        <v>5.76</v>
      </c>
      <c r="G5124">
        <v>0.6</v>
      </c>
      <c r="H5124">
        <v>82.616667663712207</v>
      </c>
      <c r="I5124">
        <v>28.808970023565699</v>
      </c>
      <c r="J5124">
        <v>503.74039651366797</v>
      </c>
      <c r="K5124">
        <v>2.0539406432996699</v>
      </c>
      <c r="L5124">
        <v>50.410486537439397</v>
      </c>
      <c r="M5124">
        <v>6.2172699857724396</v>
      </c>
      <c r="N5124">
        <v>0.69062201927411104</v>
      </c>
      <c r="O5124">
        <v>6.0084445703891003</v>
      </c>
      <c r="P5124">
        <v>30.843340326816602</v>
      </c>
      <c r="Q5124" t="s">
        <v>26</v>
      </c>
      <c r="R5124" t="s">
        <v>27</v>
      </c>
      <c r="S5124">
        <v>90</v>
      </c>
      <c r="T5124">
        <v>128.563549266602</v>
      </c>
      <c r="U5124">
        <v>224.98621121655401</v>
      </c>
      <c r="V5124" t="s">
        <v>26</v>
      </c>
      <c r="W5124">
        <v>393.63208751596198</v>
      </c>
      <c r="X5124">
        <v>3936.3208751596198</v>
      </c>
      <c r="Y5124" t="s">
        <v>32</v>
      </c>
    </row>
    <row r="5125" spans="1:25" x14ac:dyDescent="0.35">
      <c r="A5125" t="s">
        <v>25</v>
      </c>
      <c r="B5125" s="1">
        <v>42064</v>
      </c>
      <c r="C5125">
        <v>18.899999999999999</v>
      </c>
      <c r="D5125">
        <v>72</v>
      </c>
      <c r="E5125">
        <v>171</v>
      </c>
      <c r="F5125">
        <v>2.88</v>
      </c>
      <c r="G5125">
        <v>1.6</v>
      </c>
      <c r="H5125">
        <v>71.922736803115797</v>
      </c>
      <c r="I5125">
        <v>28.5770879494297</v>
      </c>
      <c r="J5125">
        <v>508.84639651366803</v>
      </c>
      <c r="K5125">
        <v>0.77156254441223504</v>
      </c>
      <c r="L5125">
        <v>50.117597643232898</v>
      </c>
      <c r="M5125">
        <v>1.94928922270345</v>
      </c>
      <c r="N5125">
        <v>8.8644117872756903E-2</v>
      </c>
      <c r="O5125">
        <v>0.369932999963207</v>
      </c>
      <c r="P5125">
        <v>1.88064111906625</v>
      </c>
      <c r="Q5125" t="s">
        <v>31</v>
      </c>
      <c r="R5125" t="s">
        <v>27</v>
      </c>
      <c r="S5125">
        <v>80</v>
      </c>
      <c r="T5125">
        <v>18.9558280832109</v>
      </c>
      <c r="U5125">
        <v>33.172699145618999</v>
      </c>
      <c r="V5125" t="s">
        <v>26</v>
      </c>
      <c r="W5125">
        <v>99.552457457033299</v>
      </c>
      <c r="X5125">
        <v>995.52457457033302</v>
      </c>
      <c r="Y5125" t="s">
        <v>28</v>
      </c>
    </row>
    <row r="5126" spans="1:25" x14ac:dyDescent="0.35">
      <c r="A5126" t="s">
        <v>25</v>
      </c>
      <c r="B5126" s="1">
        <v>42065</v>
      </c>
      <c r="C5126">
        <v>21.2</v>
      </c>
      <c r="D5126">
        <v>38</v>
      </c>
      <c r="E5126">
        <v>333</v>
      </c>
      <c r="F5126">
        <v>8.64</v>
      </c>
      <c r="G5126">
        <v>0</v>
      </c>
      <c r="H5126">
        <v>85.680343199060701</v>
      </c>
      <c r="I5126">
        <v>30.986240797429701</v>
      </c>
      <c r="J5126">
        <v>514.36639651366897</v>
      </c>
      <c r="K5126">
        <v>3.5752071236453</v>
      </c>
      <c r="L5126">
        <v>53.860828953754897</v>
      </c>
      <c r="M5126">
        <v>10.5684856663151</v>
      </c>
      <c r="N5126">
        <v>1.76632857176713</v>
      </c>
      <c r="O5126">
        <v>26.961917806854</v>
      </c>
      <c r="P5126">
        <v>154.283221396686</v>
      </c>
      <c r="Q5126" t="s">
        <v>26</v>
      </c>
      <c r="R5126" t="s">
        <v>27</v>
      </c>
      <c r="S5126">
        <v>80</v>
      </c>
      <c r="T5126">
        <v>236.62424833405399</v>
      </c>
      <c r="U5126">
        <v>414.09243458459503</v>
      </c>
      <c r="V5126" t="s">
        <v>26</v>
      </c>
      <c r="W5126">
        <v>810.83179358286702</v>
      </c>
      <c r="X5126">
        <v>8108.3179358286698</v>
      </c>
      <c r="Y5126" t="s">
        <v>30</v>
      </c>
    </row>
    <row r="5127" spans="1:25" x14ac:dyDescent="0.35">
      <c r="A5127" t="s">
        <v>25</v>
      </c>
      <c r="B5127" s="1">
        <v>42066</v>
      </c>
      <c r="C5127">
        <v>16.600000000000001</v>
      </c>
      <c r="D5127">
        <v>71</v>
      </c>
      <c r="E5127">
        <v>0</v>
      </c>
      <c r="F5127">
        <v>0</v>
      </c>
      <c r="G5127">
        <v>8.1999999999999993</v>
      </c>
      <c r="H5127">
        <v>37.317922179668699</v>
      </c>
      <c r="I5127">
        <v>17.076875770949201</v>
      </c>
      <c r="J5127">
        <v>481.45524368639701</v>
      </c>
      <c r="K5127">
        <v>2.0175525489305599E-2</v>
      </c>
      <c r="L5127">
        <v>31.371903652612499</v>
      </c>
      <c r="M5127">
        <v>2.45514860360182E-2</v>
      </c>
      <c r="N5127" s="2">
        <v>3.8459761047070299E-5</v>
      </c>
      <c r="O5127" s="2">
        <v>6.3338160226625501E-6</v>
      </c>
      <c r="P5127" s="2">
        <v>1.37590276974919E-5</v>
      </c>
      <c r="Q5127" t="s">
        <v>31</v>
      </c>
      <c r="R5127" t="s">
        <v>27</v>
      </c>
      <c r="S5127">
        <v>80</v>
      </c>
      <c r="T5127">
        <v>3.9545746750940497E-2</v>
      </c>
      <c r="U5127">
        <v>6.9205056814145904E-2</v>
      </c>
      <c r="V5127" t="s">
        <v>31</v>
      </c>
      <c r="W5127">
        <v>0.44518993488105102</v>
      </c>
      <c r="X5127">
        <v>0</v>
      </c>
      <c r="Y5127" t="s">
        <v>31</v>
      </c>
    </row>
    <row r="5128" spans="1:25" x14ac:dyDescent="0.35">
      <c r="A5128" t="s">
        <v>25</v>
      </c>
      <c r="B5128" s="1">
        <v>42067</v>
      </c>
      <c r="C5128">
        <v>17.3</v>
      </c>
      <c r="D5128">
        <v>68</v>
      </c>
      <c r="E5128">
        <v>112</v>
      </c>
      <c r="F5128">
        <v>8.64</v>
      </c>
      <c r="G5128">
        <v>0</v>
      </c>
      <c r="H5128">
        <v>62.342308505891701</v>
      </c>
      <c r="I5128">
        <v>18.102847994949201</v>
      </c>
      <c r="J5128">
        <v>486.273243686397</v>
      </c>
      <c r="K5128">
        <v>0.72212073283118405</v>
      </c>
      <c r="L5128">
        <v>33.1229642409237</v>
      </c>
      <c r="M5128">
        <v>0.91173027478801105</v>
      </c>
      <c r="N5128">
        <v>2.30957670155887E-2</v>
      </c>
      <c r="O5128">
        <v>0.27213505687300799</v>
      </c>
      <c r="P5128">
        <v>0.65656262309951796</v>
      </c>
      <c r="Q5128" t="s">
        <v>31</v>
      </c>
      <c r="R5128" t="s">
        <v>27</v>
      </c>
      <c r="S5128">
        <v>80</v>
      </c>
      <c r="T5128">
        <v>16.9622918512997</v>
      </c>
      <c r="U5128">
        <v>29.684010739774401</v>
      </c>
      <c r="V5128" t="s">
        <v>26</v>
      </c>
      <c r="W5128">
        <v>90.469123095067204</v>
      </c>
      <c r="X5128">
        <v>904.69123095067198</v>
      </c>
      <c r="Y5128" t="s">
        <v>28</v>
      </c>
    </row>
    <row r="5129" spans="1:25" x14ac:dyDescent="0.35">
      <c r="A5129" t="s">
        <v>25</v>
      </c>
      <c r="B5129" s="1">
        <v>42068</v>
      </c>
      <c r="C5129">
        <v>21.3</v>
      </c>
      <c r="D5129">
        <v>32</v>
      </c>
      <c r="E5129">
        <v>236</v>
      </c>
      <c r="F5129">
        <v>12.6</v>
      </c>
      <c r="G5129">
        <v>0</v>
      </c>
      <c r="H5129">
        <v>85.147497988555202</v>
      </c>
      <c r="I5129">
        <v>20.756993530949199</v>
      </c>
      <c r="J5129">
        <v>491.81124368639701</v>
      </c>
      <c r="K5129">
        <v>4.0535237281756897</v>
      </c>
      <c r="L5129">
        <v>37.551785235417903</v>
      </c>
      <c r="M5129">
        <v>9.4897798605406702</v>
      </c>
      <c r="N5129">
        <v>1.4598635603049399</v>
      </c>
      <c r="O5129">
        <v>34.010395359226102</v>
      </c>
      <c r="P5129">
        <v>103.952272188913</v>
      </c>
      <c r="Q5129" t="s">
        <v>26</v>
      </c>
      <c r="R5129" t="s">
        <v>27</v>
      </c>
      <c r="S5129">
        <v>80</v>
      </c>
      <c r="T5129">
        <v>288.88188539176201</v>
      </c>
      <c r="U5129">
        <v>505.54329943558298</v>
      </c>
      <c r="V5129" t="s">
        <v>28</v>
      </c>
      <c r="W5129">
        <v>946.53420974119001</v>
      </c>
      <c r="X5129">
        <v>9465.3420974118999</v>
      </c>
      <c r="Y5129" t="s">
        <v>30</v>
      </c>
    </row>
    <row r="5130" spans="1:25" x14ac:dyDescent="0.35">
      <c r="A5130" t="s">
        <v>25</v>
      </c>
      <c r="B5130" s="1">
        <v>42069</v>
      </c>
      <c r="C5130">
        <v>13.5</v>
      </c>
      <c r="D5130">
        <v>78</v>
      </c>
      <c r="E5130">
        <v>306</v>
      </c>
      <c r="F5130">
        <v>10.44</v>
      </c>
      <c r="G5130">
        <v>0</v>
      </c>
      <c r="H5130">
        <v>83.355336831067902</v>
      </c>
      <c r="I5130">
        <v>21.316678106949201</v>
      </c>
      <c r="J5130">
        <v>495.94524368639702</v>
      </c>
      <c r="K5130">
        <v>2.8576063481195999</v>
      </c>
      <c r="L5130">
        <v>38.496701035708199</v>
      </c>
      <c r="M5130">
        <v>7.0859640049055699</v>
      </c>
      <c r="N5130">
        <v>0.87051253905216797</v>
      </c>
      <c r="O5130">
        <v>13.7640340274792</v>
      </c>
      <c r="P5130">
        <v>44.041755083289402</v>
      </c>
      <c r="Q5130" t="s">
        <v>26</v>
      </c>
      <c r="R5130" t="s">
        <v>27</v>
      </c>
      <c r="S5130">
        <v>80</v>
      </c>
      <c r="T5130">
        <v>165.10071279114001</v>
      </c>
      <c r="U5130">
        <v>288.92624738449501</v>
      </c>
      <c r="V5130" t="s">
        <v>26</v>
      </c>
      <c r="W5130">
        <v>609.68499454705</v>
      </c>
      <c r="X5130">
        <v>6096.8499454704997</v>
      </c>
      <c r="Y5130" t="s">
        <v>30</v>
      </c>
    </row>
    <row r="5131" spans="1:25" x14ac:dyDescent="0.35">
      <c r="A5131" t="s">
        <v>25</v>
      </c>
      <c r="B5131" s="1">
        <v>42070</v>
      </c>
      <c r="C5131">
        <v>13.8</v>
      </c>
      <c r="D5131">
        <v>73</v>
      </c>
      <c r="E5131">
        <v>99</v>
      </c>
      <c r="F5131">
        <v>11.88</v>
      </c>
      <c r="G5131">
        <v>1</v>
      </c>
      <c r="H5131">
        <v>77.982407287891405</v>
      </c>
      <c r="I5131">
        <v>22.017677810949198</v>
      </c>
      <c r="J5131">
        <v>500.13324368639701</v>
      </c>
      <c r="K5131">
        <v>1.71021613552454</v>
      </c>
      <c r="L5131">
        <v>39.669380864832497</v>
      </c>
      <c r="M5131">
        <v>4.3670057421079402</v>
      </c>
      <c r="N5131">
        <v>0.369567833911499</v>
      </c>
      <c r="O5131">
        <v>3.4008628934705101</v>
      </c>
      <c r="P5131">
        <v>11.495441694156201</v>
      </c>
      <c r="Q5131" t="s">
        <v>26</v>
      </c>
      <c r="R5131" t="s">
        <v>27</v>
      </c>
      <c r="S5131">
        <v>80</v>
      </c>
      <c r="T5131">
        <v>71.3441983148074</v>
      </c>
      <c r="U5131">
        <v>124.852347050913</v>
      </c>
      <c r="V5131" t="s">
        <v>26</v>
      </c>
      <c r="W5131">
        <v>306.64084457488502</v>
      </c>
      <c r="X5131">
        <v>3066.4084457488502</v>
      </c>
      <c r="Y5131" t="s">
        <v>32</v>
      </c>
    </row>
    <row r="5132" spans="1:25" x14ac:dyDescent="0.35">
      <c r="A5132" t="s">
        <v>25</v>
      </c>
      <c r="B5132" s="1">
        <v>42071</v>
      </c>
      <c r="C5132">
        <v>13.4</v>
      </c>
      <c r="D5132">
        <v>60</v>
      </c>
      <c r="E5132">
        <v>238</v>
      </c>
      <c r="F5132">
        <v>6.12</v>
      </c>
      <c r="G5132">
        <v>7.2</v>
      </c>
      <c r="H5132">
        <v>50.464237189851197</v>
      </c>
      <c r="I5132">
        <v>13.1182630790875</v>
      </c>
      <c r="J5132">
        <v>473.14599561557799</v>
      </c>
      <c r="K5132">
        <v>0.23566774505447899</v>
      </c>
      <c r="L5132">
        <v>24.535847581058601</v>
      </c>
      <c r="M5132">
        <v>0.243570661324434</v>
      </c>
      <c r="N5132">
        <v>2.2330328412647699E-3</v>
      </c>
      <c r="O5132">
        <v>8.9093691247075502E-3</v>
      </c>
      <c r="P5132">
        <v>1.1833426955491E-2</v>
      </c>
      <c r="Q5132" t="s">
        <v>31</v>
      </c>
      <c r="R5132" t="s">
        <v>27</v>
      </c>
      <c r="S5132">
        <v>80</v>
      </c>
      <c r="T5132">
        <v>2.5646354310810202</v>
      </c>
      <c r="U5132">
        <v>4.4881120043917901</v>
      </c>
      <c r="V5132" t="s">
        <v>31</v>
      </c>
      <c r="W5132">
        <v>17.488566284309599</v>
      </c>
      <c r="X5132">
        <v>0</v>
      </c>
      <c r="Y5132" t="s">
        <v>31</v>
      </c>
    </row>
    <row r="5133" spans="1:25" x14ac:dyDescent="0.35">
      <c r="A5133" t="s">
        <v>25</v>
      </c>
      <c r="B5133" s="1">
        <v>42072</v>
      </c>
      <c r="C5133">
        <v>16.899999999999999</v>
      </c>
      <c r="D5133">
        <v>64</v>
      </c>
      <c r="E5133">
        <v>0</v>
      </c>
      <c r="F5133">
        <v>0</v>
      </c>
      <c r="G5133">
        <v>0</v>
      </c>
      <c r="H5133">
        <v>62.833236723737002</v>
      </c>
      <c r="I5133">
        <v>14.2473901190875</v>
      </c>
      <c r="J5133">
        <v>477.89199561557803</v>
      </c>
      <c r="K5133">
        <v>0.47884240566896802</v>
      </c>
      <c r="L5133">
        <v>26.518305203065601</v>
      </c>
      <c r="M5133">
        <v>0.52079444490405502</v>
      </c>
      <c r="N5133">
        <v>8.5717270121047507E-3</v>
      </c>
      <c r="O5133">
        <v>7.5106111926155295E-2</v>
      </c>
      <c r="P5133">
        <v>0.116875746979407</v>
      </c>
      <c r="Q5133" t="s">
        <v>31</v>
      </c>
      <c r="R5133" t="s">
        <v>27</v>
      </c>
      <c r="S5133">
        <v>80</v>
      </c>
      <c r="T5133">
        <v>8.4978191342277896</v>
      </c>
      <c r="U5133">
        <v>14.8711834848986</v>
      </c>
      <c r="V5133" t="s">
        <v>26</v>
      </c>
      <c r="W5133">
        <v>49.741553939059102</v>
      </c>
      <c r="X5133">
        <v>497.41553939059099</v>
      </c>
      <c r="Y5133" t="s">
        <v>26</v>
      </c>
    </row>
    <row r="5134" spans="1:25" x14ac:dyDescent="0.35">
      <c r="A5134" t="s">
        <v>25</v>
      </c>
      <c r="B5134" s="1">
        <v>42073</v>
      </c>
      <c r="C5134">
        <v>17.100000000000001</v>
      </c>
      <c r="D5134">
        <v>65</v>
      </c>
      <c r="E5134">
        <v>236</v>
      </c>
      <c r="F5134">
        <v>6.84</v>
      </c>
      <c r="G5134">
        <v>0</v>
      </c>
      <c r="H5134">
        <v>75.494989332900701</v>
      </c>
      <c r="I5134">
        <v>15.357349879087501</v>
      </c>
      <c r="J5134">
        <v>482.67399561557801</v>
      </c>
      <c r="K5134">
        <v>1.11150677192336</v>
      </c>
      <c r="L5134">
        <v>28.451574021027898</v>
      </c>
      <c r="M5134">
        <v>1.86528079344415</v>
      </c>
      <c r="N5134">
        <v>8.1994773507131802E-2</v>
      </c>
      <c r="O5134">
        <v>0.89665991597541295</v>
      </c>
      <c r="P5134">
        <v>1.6069791786700101</v>
      </c>
      <c r="Q5134" t="s">
        <v>31</v>
      </c>
      <c r="R5134" t="s">
        <v>27</v>
      </c>
      <c r="S5134">
        <v>80</v>
      </c>
      <c r="T5134">
        <v>34.905541172622897</v>
      </c>
      <c r="U5134">
        <v>61.08469705209</v>
      </c>
      <c r="V5134" t="s">
        <v>26</v>
      </c>
      <c r="W5134">
        <v>167.866674084099</v>
      </c>
      <c r="X5134">
        <v>1678.6667408409901</v>
      </c>
      <c r="Y5134" t="s">
        <v>28</v>
      </c>
    </row>
    <row r="5135" spans="1:25" x14ac:dyDescent="0.35">
      <c r="A5135" t="s">
        <v>25</v>
      </c>
      <c r="B5135" s="1">
        <v>42074</v>
      </c>
      <c r="C5135">
        <v>13.9</v>
      </c>
      <c r="D5135">
        <v>75</v>
      </c>
      <c r="E5135">
        <v>84</v>
      </c>
      <c r="F5135">
        <v>7.2</v>
      </c>
      <c r="G5135">
        <v>11.8</v>
      </c>
      <c r="H5135">
        <v>39.703167553033303</v>
      </c>
      <c r="I5135">
        <v>7.8551604072726997</v>
      </c>
      <c r="J5135">
        <v>434.39540830935698</v>
      </c>
      <c r="K5135">
        <v>4.6970180688025998E-2</v>
      </c>
      <c r="L5135">
        <v>15.0308162082053</v>
      </c>
      <c r="M5135">
        <v>3.5731591328496598E-2</v>
      </c>
      <c r="N5135" s="2">
        <v>7.4725972897228193E-5</v>
      </c>
      <c r="O5135" s="2">
        <v>5.4118306952492103E-5</v>
      </c>
      <c r="P5135" s="2">
        <v>2.5196792823206399E-5</v>
      </c>
      <c r="Q5135" t="s">
        <v>31</v>
      </c>
      <c r="R5135" t="s">
        <v>27</v>
      </c>
      <c r="S5135">
        <v>80</v>
      </c>
      <c r="T5135">
        <v>0.166206955147219</v>
      </c>
      <c r="U5135">
        <v>0.29086217150763299</v>
      </c>
      <c r="V5135" t="s">
        <v>31</v>
      </c>
      <c r="W5135">
        <v>1.57822577238796</v>
      </c>
      <c r="X5135">
        <v>0</v>
      </c>
      <c r="Y5135" t="s">
        <v>31</v>
      </c>
    </row>
    <row r="5136" spans="1:25" x14ac:dyDescent="0.35">
      <c r="A5136" t="s">
        <v>25</v>
      </c>
      <c r="B5136" s="1">
        <v>42075</v>
      </c>
      <c r="C5136">
        <v>15.2</v>
      </c>
      <c r="D5136">
        <v>81</v>
      </c>
      <c r="E5136">
        <v>207</v>
      </c>
      <c r="F5136">
        <v>1.44</v>
      </c>
      <c r="G5136">
        <v>0</v>
      </c>
      <c r="H5136">
        <v>51.588505909229497</v>
      </c>
      <c r="I5136">
        <v>8.3948064632726993</v>
      </c>
      <c r="J5136">
        <v>438.83540830935698</v>
      </c>
      <c r="K5136">
        <v>0.21196175996355299</v>
      </c>
      <c r="L5136">
        <v>16.023308677275601</v>
      </c>
      <c r="M5136">
        <v>0.16755547162791001</v>
      </c>
      <c r="N5136">
        <v>1.1516742371133501E-3</v>
      </c>
      <c r="O5136">
        <v>5.1054514647189296E-3</v>
      </c>
      <c r="P5136">
        <v>2.7368243545203702E-3</v>
      </c>
      <c r="Q5136" t="s">
        <v>31</v>
      </c>
      <c r="R5136" t="s">
        <v>27</v>
      </c>
      <c r="S5136">
        <v>80</v>
      </c>
      <c r="T5136">
        <v>2.1431820113523301</v>
      </c>
      <c r="U5136">
        <v>3.7505685198665701</v>
      </c>
      <c r="V5136" t="s">
        <v>31</v>
      </c>
      <c r="W5136">
        <v>14.943748032953099</v>
      </c>
      <c r="X5136">
        <v>0</v>
      </c>
      <c r="Y5136" t="s">
        <v>31</v>
      </c>
    </row>
    <row r="5137" spans="1:25" x14ac:dyDescent="0.35">
      <c r="A5137" t="s">
        <v>25</v>
      </c>
      <c r="B5137" s="1">
        <v>42076</v>
      </c>
      <c r="C5137">
        <v>20.9</v>
      </c>
      <c r="D5137">
        <v>41</v>
      </c>
      <c r="E5137">
        <v>286</v>
      </c>
      <c r="F5137">
        <v>12.96</v>
      </c>
      <c r="G5137">
        <v>0</v>
      </c>
      <c r="H5137">
        <v>80.181500791961398</v>
      </c>
      <c r="I5137">
        <v>10.656545503272699</v>
      </c>
      <c r="J5137">
        <v>444.30140830935699</v>
      </c>
      <c r="K5137">
        <v>2.22476295871027</v>
      </c>
      <c r="L5137">
        <v>20.107403513299001</v>
      </c>
      <c r="M5137">
        <v>3.5395392292793599</v>
      </c>
      <c r="N5137">
        <v>0.25480304648257601</v>
      </c>
      <c r="O5137">
        <v>5.3621745244365497</v>
      </c>
      <c r="P5137">
        <v>4.69665470682554</v>
      </c>
      <c r="Q5137" t="s">
        <v>31</v>
      </c>
      <c r="R5137" t="s">
        <v>27</v>
      </c>
      <c r="S5137">
        <v>80</v>
      </c>
      <c r="T5137">
        <v>109.89616680851501</v>
      </c>
      <c r="U5137">
        <v>192.31829191489999</v>
      </c>
      <c r="V5137" t="s">
        <v>26</v>
      </c>
      <c r="W5137">
        <v>438.29697964355603</v>
      </c>
      <c r="X5137">
        <v>4382.9697964355601</v>
      </c>
      <c r="Y5137" t="s">
        <v>30</v>
      </c>
    </row>
    <row r="5138" spans="1:25" x14ac:dyDescent="0.35">
      <c r="A5138" t="s">
        <v>25</v>
      </c>
      <c r="B5138" s="1">
        <v>42077</v>
      </c>
      <c r="C5138">
        <v>14.2</v>
      </c>
      <c r="D5138">
        <v>62</v>
      </c>
      <c r="E5138">
        <v>73</v>
      </c>
      <c r="F5138">
        <v>1.44</v>
      </c>
      <c r="G5138">
        <v>0</v>
      </c>
      <c r="H5138">
        <v>82.290007269602</v>
      </c>
      <c r="I5138">
        <v>11.6696233752727</v>
      </c>
      <c r="J5138">
        <v>448.56140830935698</v>
      </c>
      <c r="K5138">
        <v>1.5863697421707099</v>
      </c>
      <c r="L5138">
        <v>21.913979848677801</v>
      </c>
      <c r="M5138">
        <v>2.47465996806267</v>
      </c>
      <c r="N5138">
        <v>0.13523571368449699</v>
      </c>
      <c r="O5138">
        <v>2.1927766585103101</v>
      </c>
      <c r="P5138">
        <v>2.3033877188307099</v>
      </c>
      <c r="Q5138" t="s">
        <v>31</v>
      </c>
      <c r="R5138" t="s">
        <v>27</v>
      </c>
      <c r="S5138">
        <v>80</v>
      </c>
      <c r="T5138">
        <v>63.015039999175301</v>
      </c>
      <c r="U5138">
        <v>110.276319998557</v>
      </c>
      <c r="V5138" t="s">
        <v>26</v>
      </c>
      <c r="W5138">
        <v>276.42880527844301</v>
      </c>
      <c r="X5138">
        <v>2764.28805278443</v>
      </c>
      <c r="Y5138" t="s">
        <v>32</v>
      </c>
    </row>
    <row r="5139" spans="1:25" x14ac:dyDescent="0.35">
      <c r="A5139" t="s">
        <v>25</v>
      </c>
      <c r="B5139" s="1">
        <v>42078</v>
      </c>
      <c r="C5139">
        <v>18.399999999999999</v>
      </c>
      <c r="D5139">
        <v>42</v>
      </c>
      <c r="E5139">
        <v>131</v>
      </c>
      <c r="F5139">
        <v>7.92</v>
      </c>
      <c r="G5139">
        <v>0</v>
      </c>
      <c r="H5139">
        <v>86.869506526862907</v>
      </c>
      <c r="I5139">
        <v>13.640368255272699</v>
      </c>
      <c r="J5139">
        <v>453.577408309357</v>
      </c>
      <c r="K5139">
        <v>4.0772568673435403</v>
      </c>
      <c r="L5139">
        <v>25.373130255608999</v>
      </c>
      <c r="M5139">
        <v>7.5762919116817402</v>
      </c>
      <c r="N5139">
        <v>0.97995754761416598</v>
      </c>
      <c r="O5139">
        <v>29.930447137237302</v>
      </c>
      <c r="P5139">
        <v>42.580895742895699</v>
      </c>
      <c r="Q5139" t="s">
        <v>26</v>
      </c>
      <c r="R5139" t="s">
        <v>27</v>
      </c>
      <c r="S5139">
        <v>80</v>
      </c>
      <c r="T5139">
        <v>291.56208113066498</v>
      </c>
      <c r="U5139">
        <v>510.233641978663</v>
      </c>
      <c r="V5139" t="s">
        <v>28</v>
      </c>
      <c r="W5139">
        <v>953.27574184757896</v>
      </c>
      <c r="X5139">
        <v>9532.7574184757905</v>
      </c>
      <c r="Y5139" t="s">
        <v>30</v>
      </c>
    </row>
    <row r="5140" spans="1:25" x14ac:dyDescent="0.35">
      <c r="A5140" t="s">
        <v>25</v>
      </c>
      <c r="B5140" s="1">
        <v>42079</v>
      </c>
      <c r="C5140">
        <v>8.3000000000000007</v>
      </c>
      <c r="D5140">
        <v>94</v>
      </c>
      <c r="E5140">
        <v>311</v>
      </c>
      <c r="F5140">
        <v>2.52</v>
      </c>
      <c r="G5140">
        <v>0</v>
      </c>
      <c r="H5140">
        <v>80.199544773158095</v>
      </c>
      <c r="I5140">
        <v>13.7386441272727</v>
      </c>
      <c r="J5140">
        <v>456.77540830935698</v>
      </c>
      <c r="K5140">
        <v>1.3171736070715001</v>
      </c>
      <c r="L5140">
        <v>25.555664551098801</v>
      </c>
      <c r="M5140">
        <v>2.1843775955087499</v>
      </c>
      <c r="N5140">
        <v>0.108437365266517</v>
      </c>
      <c r="O5140">
        <v>1.3930823904421299</v>
      </c>
      <c r="P5140">
        <v>2.0110677042028802</v>
      </c>
      <c r="Q5140" t="s">
        <v>31</v>
      </c>
      <c r="R5140" t="s">
        <v>27</v>
      </c>
      <c r="S5140">
        <v>80</v>
      </c>
      <c r="T5140">
        <v>46.301863558986398</v>
      </c>
      <c r="U5140">
        <v>81.028261228226199</v>
      </c>
      <c r="V5140" t="s">
        <v>26</v>
      </c>
      <c r="W5140">
        <v>213.303212314219</v>
      </c>
      <c r="X5140">
        <v>2133.0321231421899</v>
      </c>
      <c r="Y5140" t="s">
        <v>32</v>
      </c>
    </row>
    <row r="5141" spans="1:25" x14ac:dyDescent="0.35">
      <c r="A5141" t="s">
        <v>25</v>
      </c>
      <c r="B5141" s="1">
        <v>42080</v>
      </c>
      <c r="C5141">
        <v>8.6</v>
      </c>
      <c r="D5141">
        <v>68</v>
      </c>
      <c r="E5141">
        <v>266</v>
      </c>
      <c r="F5141">
        <v>15.84</v>
      </c>
      <c r="G5141">
        <v>0</v>
      </c>
      <c r="H5141">
        <v>81.493165281474305</v>
      </c>
      <c r="I5141">
        <v>14.2795099192727</v>
      </c>
      <c r="J5141">
        <v>460.02740830935699</v>
      </c>
      <c r="K5141">
        <v>2.9778476736634101</v>
      </c>
      <c r="L5141">
        <v>26.5023965404134</v>
      </c>
      <c r="M5141">
        <v>5.8071649091319602</v>
      </c>
      <c r="N5141">
        <v>0.61204797536031297</v>
      </c>
      <c r="O5141">
        <v>13.472820062584301</v>
      </c>
      <c r="P5141">
        <v>20.940187624195499</v>
      </c>
      <c r="Q5141" t="s">
        <v>26</v>
      </c>
      <c r="R5141" t="s">
        <v>27</v>
      </c>
      <c r="S5141">
        <v>80</v>
      </c>
      <c r="T5141">
        <v>176.46231234118599</v>
      </c>
      <c r="U5141">
        <v>308.809046597075</v>
      </c>
      <c r="V5141" t="s">
        <v>26</v>
      </c>
      <c r="W5141">
        <v>643.02712845754195</v>
      </c>
      <c r="X5141">
        <v>6430.2712845754204</v>
      </c>
      <c r="Y5141" t="s">
        <v>30</v>
      </c>
    </row>
    <row r="5142" spans="1:25" x14ac:dyDescent="0.35">
      <c r="A5142" t="s">
        <v>25</v>
      </c>
      <c r="B5142" s="1">
        <v>42081</v>
      </c>
      <c r="C5142">
        <v>9.4</v>
      </c>
      <c r="D5142">
        <v>61</v>
      </c>
      <c r="E5142">
        <v>250</v>
      </c>
      <c r="F5142">
        <v>17.28</v>
      </c>
      <c r="G5142">
        <v>0</v>
      </c>
      <c r="H5142">
        <v>82.929119674413897</v>
      </c>
      <c r="I5142">
        <v>14.9930554792727</v>
      </c>
      <c r="J5142">
        <v>463.423408309357</v>
      </c>
      <c r="K5142">
        <v>3.81817988715907</v>
      </c>
      <c r="L5142">
        <v>27.742259901571</v>
      </c>
      <c r="M5142">
        <v>7.5307739722848099</v>
      </c>
      <c r="N5142">
        <v>0.96956073430743595</v>
      </c>
      <c r="O5142">
        <v>26.2832416445642</v>
      </c>
      <c r="P5142">
        <v>44.788358307998003</v>
      </c>
      <c r="Q5142" t="s">
        <v>26</v>
      </c>
      <c r="R5142" t="s">
        <v>27</v>
      </c>
      <c r="S5142">
        <v>80</v>
      </c>
      <c r="T5142">
        <v>262.74318249449402</v>
      </c>
      <c r="U5142">
        <v>459.80056936536499</v>
      </c>
      <c r="V5142" t="s">
        <v>26</v>
      </c>
      <c r="W5142">
        <v>879.70265228369396</v>
      </c>
      <c r="X5142">
        <v>8797.0265228369408</v>
      </c>
      <c r="Y5142" t="s">
        <v>30</v>
      </c>
    </row>
    <row r="5143" spans="1:25" x14ac:dyDescent="0.35">
      <c r="A5143" t="s">
        <v>25</v>
      </c>
      <c r="B5143" s="1">
        <v>42082</v>
      </c>
      <c r="C5143">
        <v>9.4</v>
      </c>
      <c r="D5143">
        <v>58</v>
      </c>
      <c r="E5143">
        <v>288</v>
      </c>
      <c r="F5143">
        <v>3.6</v>
      </c>
      <c r="G5143">
        <v>2.4</v>
      </c>
      <c r="H5143">
        <v>65.012658821098796</v>
      </c>
      <c r="I5143">
        <v>12.8058235644167</v>
      </c>
      <c r="J5143">
        <v>466.81940830935702</v>
      </c>
      <c r="K5143">
        <v>0.63223573437414504</v>
      </c>
      <c r="L5143">
        <v>23.967922684037099</v>
      </c>
      <c r="M5143">
        <v>0.64354693714305999</v>
      </c>
      <c r="N5143">
        <v>1.2466826258388301E-2</v>
      </c>
      <c r="O5143">
        <v>0.162314174788809</v>
      </c>
      <c r="P5143">
        <v>0.20543761138590999</v>
      </c>
      <c r="Q5143" t="s">
        <v>31</v>
      </c>
      <c r="R5143" t="s">
        <v>27</v>
      </c>
      <c r="S5143">
        <v>80</v>
      </c>
      <c r="T5143">
        <v>13.567472916275699</v>
      </c>
      <c r="U5143">
        <v>23.743077603482501</v>
      </c>
      <c r="V5143" t="s">
        <v>26</v>
      </c>
      <c r="W5143">
        <v>74.610322759554606</v>
      </c>
      <c r="X5143">
        <v>746.10322759554595</v>
      </c>
      <c r="Y5143" t="s">
        <v>28</v>
      </c>
    </row>
    <row r="5144" spans="1:25" x14ac:dyDescent="0.35">
      <c r="A5144" t="s">
        <v>25</v>
      </c>
      <c r="B5144" s="1">
        <v>42083</v>
      </c>
      <c r="C5144">
        <v>12.6</v>
      </c>
      <c r="D5144">
        <v>60</v>
      </c>
      <c r="E5144">
        <v>0</v>
      </c>
      <c r="F5144">
        <v>0</v>
      </c>
      <c r="G5144">
        <v>0</v>
      </c>
      <c r="H5144">
        <v>72.246057013224302</v>
      </c>
      <c r="I5144">
        <v>13.7607026044167</v>
      </c>
      <c r="J5144">
        <v>470.791408309357</v>
      </c>
      <c r="K5144">
        <v>0.67539173591944102</v>
      </c>
      <c r="L5144">
        <v>25.647300912167701</v>
      </c>
      <c r="M5144">
        <v>0.71858361929134396</v>
      </c>
      <c r="N5144">
        <v>1.5154225584443E-2</v>
      </c>
      <c r="O5144">
        <v>0.20295270927381201</v>
      </c>
      <c r="P5144">
        <v>0.29512854451182702</v>
      </c>
      <c r="Q5144" t="s">
        <v>31</v>
      </c>
      <c r="R5144" t="s">
        <v>27</v>
      </c>
      <c r="S5144">
        <v>80</v>
      </c>
      <c r="T5144">
        <v>15.1598149143298</v>
      </c>
      <c r="U5144">
        <v>26.5296761000772</v>
      </c>
      <c r="V5144" t="s">
        <v>26</v>
      </c>
      <c r="W5144">
        <v>82.115210298254297</v>
      </c>
      <c r="X5144">
        <v>821.15210298254306</v>
      </c>
      <c r="Y5144" t="s">
        <v>28</v>
      </c>
    </row>
    <row r="5145" spans="1:25" x14ac:dyDescent="0.35">
      <c r="A5145" t="s">
        <v>25</v>
      </c>
      <c r="B5145" s="1">
        <v>42084</v>
      </c>
      <c r="C5145">
        <v>19.5</v>
      </c>
      <c r="D5145">
        <v>38</v>
      </c>
      <c r="E5145">
        <v>302</v>
      </c>
      <c r="F5145">
        <v>8.64</v>
      </c>
      <c r="G5145">
        <v>0</v>
      </c>
      <c r="H5145">
        <v>85.170117664412899</v>
      </c>
      <c r="I5145">
        <v>15.986198060416701</v>
      </c>
      <c r="J5145">
        <v>476.00540830935699</v>
      </c>
      <c r="K5145">
        <v>3.3306404027238599</v>
      </c>
      <c r="L5145">
        <v>29.495914145658499</v>
      </c>
      <c r="M5145">
        <v>6.9031291725148103</v>
      </c>
      <c r="N5145">
        <v>0.831151750964779</v>
      </c>
      <c r="O5145">
        <v>18.891931451896198</v>
      </c>
      <c r="P5145">
        <v>36.366869163585697</v>
      </c>
      <c r="Q5145" t="s">
        <v>26</v>
      </c>
      <c r="R5145" t="s">
        <v>27</v>
      </c>
      <c r="S5145">
        <v>80</v>
      </c>
      <c r="T5145">
        <v>211.27134583594699</v>
      </c>
      <c r="U5145">
        <v>369.72485521290798</v>
      </c>
      <c r="V5145" t="s">
        <v>26</v>
      </c>
      <c r="W5145">
        <v>741.786798371175</v>
      </c>
      <c r="X5145">
        <v>7417.8679837117497</v>
      </c>
      <c r="Y5145" t="s">
        <v>30</v>
      </c>
    </row>
    <row r="5146" spans="1:25" x14ac:dyDescent="0.35">
      <c r="A5146" t="s">
        <v>25</v>
      </c>
      <c r="B5146" s="1">
        <v>42085</v>
      </c>
      <c r="C5146">
        <v>9</v>
      </c>
      <c r="D5146">
        <v>100</v>
      </c>
      <c r="E5146">
        <v>126</v>
      </c>
      <c r="F5146">
        <v>12.6</v>
      </c>
      <c r="G5146">
        <v>13.4</v>
      </c>
      <c r="H5146">
        <v>16.2012654782033</v>
      </c>
      <c r="I5146">
        <v>7.2808212097169003</v>
      </c>
      <c r="J5146">
        <v>420.177495794072</v>
      </c>
      <c r="K5146" s="2">
        <v>5.1092505302643997E-5</v>
      </c>
      <c r="L5146">
        <v>13.9570252830875</v>
      </c>
      <c r="M5146" s="2">
        <v>3.7200179355685302E-5</v>
      </c>
      <c r="N5146" s="2">
        <v>3.9303716072618598E-10</v>
      </c>
      <c r="O5146" s="2">
        <v>6.6159430273174006E-14</v>
      </c>
      <c r="P5146" s="2">
        <v>2.6125740577226E-14</v>
      </c>
      <c r="Q5146" t="s">
        <v>31</v>
      </c>
      <c r="R5146" t="s">
        <v>27</v>
      </c>
      <c r="S5146">
        <v>80</v>
      </c>
      <c r="T5146" s="2">
        <v>1.5253333381667201E-6</v>
      </c>
      <c r="U5146" s="2">
        <v>2.6693333417917498E-6</v>
      </c>
      <c r="V5146" t="s">
        <v>31</v>
      </c>
      <c r="W5146" s="2">
        <v>5.68197392785143E-5</v>
      </c>
      <c r="X5146">
        <v>0</v>
      </c>
      <c r="Y5146" t="s">
        <v>31</v>
      </c>
    </row>
    <row r="5147" spans="1:25" x14ac:dyDescent="0.35">
      <c r="A5147" t="s">
        <v>25</v>
      </c>
      <c r="B5147" s="1">
        <v>42086</v>
      </c>
      <c r="C5147">
        <v>12.9</v>
      </c>
      <c r="D5147">
        <v>72</v>
      </c>
      <c r="E5147">
        <v>100</v>
      </c>
      <c r="F5147">
        <v>7.92</v>
      </c>
      <c r="G5147">
        <v>0</v>
      </c>
      <c r="H5147">
        <v>41.697957052968</v>
      </c>
      <c r="I5147">
        <v>7.9638733697169002</v>
      </c>
      <c r="J5147">
        <v>424.20349579407201</v>
      </c>
      <c r="K5147">
        <v>7.0528888738734197E-2</v>
      </c>
      <c r="L5147">
        <v>15.2137026396785</v>
      </c>
      <c r="M5147">
        <v>5.4042225000424701E-2</v>
      </c>
      <c r="N5147">
        <v>1.55419928812065E-4</v>
      </c>
      <c r="O5147">
        <v>1.84343190692231E-4</v>
      </c>
      <c r="P5147" s="2">
        <v>8.8153912387415193E-5</v>
      </c>
      <c r="Q5147" t="s">
        <v>31</v>
      </c>
      <c r="R5147" t="s">
        <v>27</v>
      </c>
      <c r="S5147">
        <v>80</v>
      </c>
      <c r="T5147">
        <v>0.33149050290756099</v>
      </c>
      <c r="U5147">
        <v>0.58010838008823196</v>
      </c>
      <c r="V5147" t="s">
        <v>31</v>
      </c>
      <c r="W5147">
        <v>2.8988099382894901</v>
      </c>
      <c r="X5147">
        <v>0</v>
      </c>
      <c r="Y5147" t="s">
        <v>31</v>
      </c>
    </row>
    <row r="5148" spans="1:25" x14ac:dyDescent="0.35">
      <c r="A5148" t="s">
        <v>25</v>
      </c>
      <c r="B5148" s="1">
        <v>42087</v>
      </c>
      <c r="C5148">
        <v>17.600000000000001</v>
      </c>
      <c r="D5148">
        <v>56</v>
      </c>
      <c r="E5148">
        <v>290</v>
      </c>
      <c r="F5148">
        <v>17.28</v>
      </c>
      <c r="G5148">
        <v>0</v>
      </c>
      <c r="H5148">
        <v>71.8161697609968</v>
      </c>
      <c r="I5148">
        <v>9.3975859137169007</v>
      </c>
      <c r="J5148">
        <v>429.07549579407203</v>
      </c>
      <c r="K5148">
        <v>1.58789812636731</v>
      </c>
      <c r="L5148">
        <v>17.819469435884599</v>
      </c>
      <c r="M5148">
        <v>2.0442824240156798</v>
      </c>
      <c r="N5148">
        <v>9.6433135449013302E-2</v>
      </c>
      <c r="O5148">
        <v>1.9559779944684601</v>
      </c>
      <c r="P5148">
        <v>1.3219129659278199</v>
      </c>
      <c r="Q5148" t="s">
        <v>31</v>
      </c>
      <c r="R5148" t="s">
        <v>27</v>
      </c>
      <c r="S5148">
        <v>80</v>
      </c>
      <c r="T5148">
        <v>63.115441356474904</v>
      </c>
      <c r="U5148">
        <v>110.452022373831</v>
      </c>
      <c r="V5148" t="s">
        <v>26</v>
      </c>
      <c r="W5148">
        <v>276.79749676477002</v>
      </c>
      <c r="X5148">
        <v>2767.9749676476999</v>
      </c>
      <c r="Y5148" t="s">
        <v>32</v>
      </c>
    </row>
    <row r="5149" spans="1:25" x14ac:dyDescent="0.35">
      <c r="A5149" t="s">
        <v>25</v>
      </c>
      <c r="B5149" s="1">
        <v>42088</v>
      </c>
      <c r="C5149">
        <v>15.2</v>
      </c>
      <c r="D5149">
        <v>76</v>
      </c>
      <c r="E5149">
        <v>162</v>
      </c>
      <c r="F5149">
        <v>3.6</v>
      </c>
      <c r="G5149">
        <v>0</v>
      </c>
      <c r="H5149">
        <v>76.404424033702796</v>
      </c>
      <c r="I5149">
        <v>10.0792440897169</v>
      </c>
      <c r="J5149">
        <v>433.51549579407202</v>
      </c>
      <c r="K5149">
        <v>1.0001276747710499</v>
      </c>
      <c r="L5149">
        <v>19.0511397153027</v>
      </c>
      <c r="M5149">
        <v>0.87936342244850496</v>
      </c>
      <c r="N5149">
        <v>2.1664415015399101E-2</v>
      </c>
      <c r="O5149">
        <v>0.54543848595879796</v>
      </c>
      <c r="P5149">
        <v>0.425734225111909</v>
      </c>
      <c r="Q5149" t="s">
        <v>31</v>
      </c>
      <c r="R5149" t="s">
        <v>27</v>
      </c>
      <c r="S5149">
        <v>80</v>
      </c>
      <c r="T5149">
        <v>29.266327223445199</v>
      </c>
      <c r="U5149">
        <v>51.2160726410292</v>
      </c>
      <c r="V5149" t="s">
        <v>26</v>
      </c>
      <c r="W5149">
        <v>144.45863474369901</v>
      </c>
      <c r="X5149">
        <v>1444.5863474369901</v>
      </c>
      <c r="Y5149" t="s">
        <v>28</v>
      </c>
    </row>
    <row r="5150" spans="1:25" x14ac:dyDescent="0.35">
      <c r="A5150" t="s">
        <v>25</v>
      </c>
      <c r="B5150" s="1">
        <v>42089</v>
      </c>
      <c r="C5150">
        <v>15.8</v>
      </c>
      <c r="D5150">
        <v>76</v>
      </c>
      <c r="E5150">
        <v>183</v>
      </c>
      <c r="F5150">
        <v>7.92</v>
      </c>
      <c r="G5150">
        <v>0</v>
      </c>
      <c r="H5150">
        <v>79.401811190811102</v>
      </c>
      <c r="I5150">
        <v>10.785993977716901</v>
      </c>
      <c r="J5150">
        <v>438.06349579407203</v>
      </c>
      <c r="K5150">
        <v>1.59387071454989</v>
      </c>
      <c r="L5150">
        <v>20.321121923501401</v>
      </c>
      <c r="M5150">
        <v>2.3272655343804902</v>
      </c>
      <c r="N5150">
        <v>0.121307098209156</v>
      </c>
      <c r="O5150">
        <v>2.1351375899337799</v>
      </c>
      <c r="P5150">
        <v>1.9126346258799301</v>
      </c>
      <c r="Q5150" t="s">
        <v>31</v>
      </c>
      <c r="R5150" t="s">
        <v>27</v>
      </c>
      <c r="S5150">
        <v>80</v>
      </c>
      <c r="T5150">
        <v>63.508366935573797</v>
      </c>
      <c r="U5150">
        <v>111.139642137254</v>
      </c>
      <c r="V5150" t="s">
        <v>26</v>
      </c>
      <c r="W5150">
        <v>278.23929020737899</v>
      </c>
      <c r="X5150">
        <v>2782.3929020738001</v>
      </c>
      <c r="Y5150" t="s">
        <v>32</v>
      </c>
    </row>
    <row r="5151" spans="1:25" x14ac:dyDescent="0.35">
      <c r="A5151" t="s">
        <v>25</v>
      </c>
      <c r="B5151" s="1">
        <v>42090</v>
      </c>
      <c r="C5151">
        <v>11.4</v>
      </c>
      <c r="D5151">
        <v>91</v>
      </c>
      <c r="E5151">
        <v>73</v>
      </c>
      <c r="F5151">
        <v>3.6</v>
      </c>
      <c r="G5151">
        <v>0</v>
      </c>
      <c r="H5151">
        <v>78.656509002878707</v>
      </c>
      <c r="I5151">
        <v>10.9820229777169</v>
      </c>
      <c r="J5151">
        <v>441.819495794072</v>
      </c>
      <c r="K5151">
        <v>1.1949703603207</v>
      </c>
      <c r="L5151">
        <v>20.6790324398827</v>
      </c>
      <c r="M5151">
        <v>1.4329646678302701</v>
      </c>
      <c r="N5151">
        <v>5.1416878546634598E-2</v>
      </c>
      <c r="O5151">
        <v>0.95206674831716398</v>
      </c>
      <c r="P5151">
        <v>0.88501844073513902</v>
      </c>
      <c r="Q5151" t="s">
        <v>31</v>
      </c>
      <c r="R5151" t="s">
        <v>27</v>
      </c>
      <c r="S5151">
        <v>80</v>
      </c>
      <c r="T5151">
        <v>39.380370075742903</v>
      </c>
      <c r="U5151">
        <v>68.915647632550005</v>
      </c>
      <c r="V5151" t="s">
        <v>26</v>
      </c>
      <c r="W5151">
        <v>185.979756383336</v>
      </c>
      <c r="X5151">
        <v>1859.7975638333601</v>
      </c>
      <c r="Y5151" t="s">
        <v>28</v>
      </c>
    </row>
    <row r="5152" spans="1:25" x14ac:dyDescent="0.35">
      <c r="A5152" t="s">
        <v>25</v>
      </c>
      <c r="B5152" s="1">
        <v>42091</v>
      </c>
      <c r="C5152">
        <v>11.3</v>
      </c>
      <c r="D5152">
        <v>94</v>
      </c>
      <c r="E5152">
        <v>314</v>
      </c>
      <c r="F5152">
        <v>2.52</v>
      </c>
      <c r="G5152">
        <v>0</v>
      </c>
      <c r="H5152">
        <v>77.421481835090304</v>
      </c>
      <c r="I5152">
        <v>11.1116634897169</v>
      </c>
      <c r="J5152">
        <v>445.557495794072</v>
      </c>
      <c r="K5152">
        <v>1.0198727191996899</v>
      </c>
      <c r="L5152">
        <v>20.9190854387661</v>
      </c>
      <c r="M5152">
        <v>0.95117881770566703</v>
      </c>
      <c r="N5152">
        <v>2.4893900265683801E-2</v>
      </c>
      <c r="O5152">
        <v>0.60801369473235001</v>
      </c>
      <c r="P5152">
        <v>0.57916508421504398</v>
      </c>
      <c r="Q5152" t="s">
        <v>31</v>
      </c>
      <c r="R5152" t="s">
        <v>27</v>
      </c>
      <c r="S5152">
        <v>80</v>
      </c>
      <c r="T5152">
        <v>30.237683500931499</v>
      </c>
      <c r="U5152">
        <v>52.915946126630203</v>
      </c>
      <c r="V5152" t="s">
        <v>26</v>
      </c>
      <c r="W5152">
        <v>148.54122053135501</v>
      </c>
      <c r="X5152">
        <v>1485.41220531355</v>
      </c>
      <c r="Y5152" t="s">
        <v>28</v>
      </c>
    </row>
    <row r="5153" spans="1:25" x14ac:dyDescent="0.35">
      <c r="A5153" t="s">
        <v>25</v>
      </c>
      <c r="B5153" s="1">
        <v>42092</v>
      </c>
      <c r="C5153">
        <v>12.9</v>
      </c>
      <c r="D5153">
        <v>89</v>
      </c>
      <c r="E5153">
        <v>164</v>
      </c>
      <c r="F5153">
        <v>5.76</v>
      </c>
      <c r="G5153">
        <v>1.4</v>
      </c>
      <c r="H5153">
        <v>65.362775360298301</v>
      </c>
      <c r="I5153">
        <v>11.380005409716899</v>
      </c>
      <c r="J5153">
        <v>449.58349579407201</v>
      </c>
      <c r="K5153">
        <v>0.71472783019336095</v>
      </c>
      <c r="L5153">
        <v>21.4054559545473</v>
      </c>
      <c r="M5153">
        <v>0.67641474484464803</v>
      </c>
      <c r="N5153">
        <v>1.3615889896267599E-2</v>
      </c>
      <c r="O5153">
        <v>0.21962381214635801</v>
      </c>
      <c r="P5153">
        <v>0.219596483644559</v>
      </c>
      <c r="Q5153" t="s">
        <v>31</v>
      </c>
      <c r="R5153" t="s">
        <v>27</v>
      </c>
      <c r="S5153">
        <v>80</v>
      </c>
      <c r="T5153">
        <v>16.671786626039101</v>
      </c>
      <c r="U5153">
        <v>29.175626595568399</v>
      </c>
      <c r="V5153" t="s">
        <v>26</v>
      </c>
      <c r="W5153">
        <v>89.132198389549799</v>
      </c>
      <c r="X5153">
        <v>891.32198389549797</v>
      </c>
      <c r="Y5153" t="s">
        <v>28</v>
      </c>
    </row>
    <row r="5154" spans="1:25" x14ac:dyDescent="0.35">
      <c r="A5154" t="s">
        <v>25</v>
      </c>
      <c r="B5154" s="1">
        <v>42093</v>
      </c>
      <c r="C5154">
        <v>15.1</v>
      </c>
      <c r="D5154">
        <v>58</v>
      </c>
      <c r="E5154">
        <v>275</v>
      </c>
      <c r="F5154">
        <v>10.08</v>
      </c>
      <c r="G5154">
        <v>0</v>
      </c>
      <c r="H5154">
        <v>77.926567655053105</v>
      </c>
      <c r="I5154">
        <v>12.565588801716901</v>
      </c>
      <c r="J5154">
        <v>454.00549579407198</v>
      </c>
      <c r="K5154">
        <v>1.5546703289960699</v>
      </c>
      <c r="L5154">
        <v>23.504810796907002</v>
      </c>
      <c r="M5154">
        <v>2.5612348213453502</v>
      </c>
      <c r="N5154">
        <v>0.14372235931845001</v>
      </c>
      <c r="O5154">
        <v>2.1442666527052801</v>
      </c>
      <c r="P5154">
        <v>2.6066643904981102</v>
      </c>
      <c r="Q5154" t="s">
        <v>31</v>
      </c>
      <c r="R5154" t="s">
        <v>27</v>
      </c>
      <c r="S5154">
        <v>80</v>
      </c>
      <c r="T5154">
        <v>60.946342232911299</v>
      </c>
      <c r="U5154">
        <v>106.65609890759499</v>
      </c>
      <c r="V5154" t="s">
        <v>26</v>
      </c>
      <c r="W5154">
        <v>268.80641943332</v>
      </c>
      <c r="X5154">
        <v>2688.0641943331998</v>
      </c>
      <c r="Y5154" t="s">
        <v>32</v>
      </c>
    </row>
    <row r="5155" spans="1:25" x14ac:dyDescent="0.35">
      <c r="A5155" t="s">
        <v>25</v>
      </c>
      <c r="B5155" s="1">
        <v>42094</v>
      </c>
      <c r="C5155">
        <v>10.199999999999999</v>
      </c>
      <c r="D5155">
        <v>82</v>
      </c>
      <c r="E5155">
        <v>154</v>
      </c>
      <c r="F5155">
        <v>4.32</v>
      </c>
      <c r="G5155">
        <v>0</v>
      </c>
      <c r="H5155">
        <v>78.568413394861807</v>
      </c>
      <c r="I5155">
        <v>12.9200092337169</v>
      </c>
      <c r="J5155">
        <v>457.545495794072</v>
      </c>
      <c r="K5155">
        <v>1.2293190217323</v>
      </c>
      <c r="L5155">
        <v>24.136148245434502</v>
      </c>
      <c r="M5155">
        <v>1.8409275837519199</v>
      </c>
      <c r="N5155">
        <v>8.0109472497128797E-2</v>
      </c>
      <c r="O5155">
        <v>1.1152985691455299</v>
      </c>
      <c r="P5155">
        <v>1.4321167801997099</v>
      </c>
      <c r="Q5155" t="s">
        <v>31</v>
      </c>
      <c r="R5155" t="s">
        <v>27</v>
      </c>
      <c r="S5155">
        <v>80</v>
      </c>
      <c r="T5155">
        <v>41.282104945794501</v>
      </c>
      <c r="U5155">
        <v>72.243683655140302</v>
      </c>
      <c r="V5155" t="s">
        <v>26</v>
      </c>
      <c r="W5155">
        <v>193.56670912021599</v>
      </c>
      <c r="X5155">
        <v>1935.66709120216</v>
      </c>
      <c r="Y5155" t="s">
        <v>28</v>
      </c>
    </row>
    <row r="5156" spans="1:25" x14ac:dyDescent="0.35">
      <c r="A5156" t="s">
        <v>25</v>
      </c>
      <c r="B5156" s="1">
        <v>42095</v>
      </c>
      <c r="C5156">
        <v>12</v>
      </c>
      <c r="D5156">
        <v>97</v>
      </c>
      <c r="E5156">
        <v>134</v>
      </c>
      <c r="F5156">
        <v>1.44</v>
      </c>
      <c r="G5156">
        <v>7</v>
      </c>
      <c r="H5156">
        <v>25.161102072383699</v>
      </c>
      <c r="I5156">
        <v>6.93663365739393</v>
      </c>
      <c r="J5156">
        <v>433.29737170007797</v>
      </c>
      <c r="K5156">
        <v>8.6675139686674305E-4</v>
      </c>
      <c r="L5156">
        <v>13.3393932913269</v>
      </c>
      <c r="M5156">
        <v>6.1461983967823098E-4</v>
      </c>
      <c r="N5156" s="2">
        <v>5.6286279351591999E-8</v>
      </c>
      <c r="O5156" s="2">
        <v>3.1123378071924802E-10</v>
      </c>
      <c r="P5156" s="2">
        <v>1.11071538463845E-10</v>
      </c>
      <c r="Q5156" t="s">
        <v>31</v>
      </c>
      <c r="R5156" t="s">
        <v>27</v>
      </c>
      <c r="S5156">
        <v>60</v>
      </c>
      <c r="T5156" s="2">
        <v>6.2581571829689193E-5</v>
      </c>
      <c r="U5156">
        <v>1.09517750701956E-4</v>
      </c>
      <c r="V5156" t="s">
        <v>31</v>
      </c>
      <c r="W5156">
        <v>3.96989204015158E-3</v>
      </c>
      <c r="X5156">
        <v>0</v>
      </c>
      <c r="Y5156" t="s">
        <v>31</v>
      </c>
    </row>
    <row r="5157" spans="1:25" x14ac:dyDescent="0.35">
      <c r="A5157" t="s">
        <v>25</v>
      </c>
      <c r="B5157" s="1">
        <v>42096</v>
      </c>
      <c r="C5157">
        <v>20.399999999999999</v>
      </c>
      <c r="D5157">
        <v>37</v>
      </c>
      <c r="E5157">
        <v>280</v>
      </c>
      <c r="F5157">
        <v>15.84</v>
      </c>
      <c r="G5157">
        <v>0</v>
      </c>
      <c r="H5157">
        <v>72.319794899676296</v>
      </c>
      <c r="I5157">
        <v>8.9633178273939293</v>
      </c>
      <c r="J5157">
        <v>437.67337170007801</v>
      </c>
      <c r="K5157">
        <v>1.5045761228299801</v>
      </c>
      <c r="L5157">
        <v>17.053518202331301</v>
      </c>
      <c r="M5157">
        <v>1.78562298454728</v>
      </c>
      <c r="N5157">
        <v>7.5899129087998896E-2</v>
      </c>
      <c r="O5157">
        <v>1.6337220153322101</v>
      </c>
      <c r="P5157">
        <v>1.0036375686830199</v>
      </c>
      <c r="Q5157" t="s">
        <v>31</v>
      </c>
      <c r="R5157" t="s">
        <v>27</v>
      </c>
      <c r="S5157">
        <v>60</v>
      </c>
      <c r="T5157">
        <v>19.2436212561533</v>
      </c>
      <c r="U5157">
        <v>33.6763371982683</v>
      </c>
      <c r="V5157" t="s">
        <v>26</v>
      </c>
      <c r="W5157">
        <v>256.85824482117101</v>
      </c>
      <c r="X5157">
        <v>2568.58244821171</v>
      </c>
      <c r="Y5157" t="s">
        <v>32</v>
      </c>
    </row>
    <row r="5158" spans="1:25" x14ac:dyDescent="0.35">
      <c r="A5158" t="s">
        <v>25</v>
      </c>
      <c r="B5158" s="1">
        <v>42097</v>
      </c>
      <c r="C5158">
        <v>18.7</v>
      </c>
      <c r="D5158">
        <v>43</v>
      </c>
      <c r="E5158">
        <v>221</v>
      </c>
      <c r="F5158">
        <v>5.76</v>
      </c>
      <c r="G5158">
        <v>0</v>
      </c>
      <c r="H5158">
        <v>83.602186021093203</v>
      </c>
      <c r="I5158">
        <v>10.651996863393901</v>
      </c>
      <c r="J5158">
        <v>441.743371700078</v>
      </c>
      <c r="K5158">
        <v>2.3312783290257202</v>
      </c>
      <c r="L5158">
        <v>20.092726755466</v>
      </c>
      <c r="M5158">
        <v>3.7326452629234401</v>
      </c>
      <c r="N5158">
        <v>0.279922942739178</v>
      </c>
      <c r="O5158">
        <v>6.0913491469512797</v>
      </c>
      <c r="P5158">
        <v>5.3270482729212203</v>
      </c>
      <c r="Q5158" t="s">
        <v>31</v>
      </c>
      <c r="R5158" t="s">
        <v>27</v>
      </c>
      <c r="S5158">
        <v>60</v>
      </c>
      <c r="T5158">
        <v>39.539485843735498</v>
      </c>
      <c r="U5158">
        <v>69.194100226537103</v>
      </c>
      <c r="V5158" t="s">
        <v>26</v>
      </c>
      <c r="W5158">
        <v>466.547892828442</v>
      </c>
      <c r="X5158">
        <v>4665.4789282844204</v>
      </c>
      <c r="Y5158" t="s">
        <v>30</v>
      </c>
    </row>
    <row r="5159" spans="1:25" x14ac:dyDescent="0.35">
      <c r="A5159" t="s">
        <v>25</v>
      </c>
      <c r="B5159" s="1">
        <v>42098</v>
      </c>
      <c r="C5159">
        <v>18</v>
      </c>
      <c r="D5159">
        <v>50</v>
      </c>
      <c r="E5159">
        <v>315</v>
      </c>
      <c r="F5159">
        <v>6.48</v>
      </c>
      <c r="G5159">
        <v>0</v>
      </c>
      <c r="H5159">
        <v>85.988585441922794</v>
      </c>
      <c r="I5159">
        <v>12.0809251633939</v>
      </c>
      <c r="J5159">
        <v>445.68737170007802</v>
      </c>
      <c r="K5159">
        <v>3.3479369029481898</v>
      </c>
      <c r="L5159">
        <v>22.6284198120713</v>
      </c>
      <c r="M5159">
        <v>5.8867357883788403</v>
      </c>
      <c r="N5159">
        <v>0.626970124505139</v>
      </c>
      <c r="O5159">
        <v>17.0728959888574</v>
      </c>
      <c r="P5159">
        <v>19.178621929472499</v>
      </c>
      <c r="Q5159" t="s">
        <v>26</v>
      </c>
      <c r="R5159" t="s">
        <v>27</v>
      </c>
      <c r="S5159">
        <v>60</v>
      </c>
      <c r="T5159">
        <v>71.010799496662202</v>
      </c>
      <c r="U5159">
        <v>124.268899119159</v>
      </c>
      <c r="V5159" t="s">
        <v>26</v>
      </c>
      <c r="W5159">
        <v>746.65725840658001</v>
      </c>
      <c r="X5159">
        <v>7466.5725840657997</v>
      </c>
      <c r="Y5159" t="s">
        <v>30</v>
      </c>
    </row>
    <row r="5160" spans="1:25" x14ac:dyDescent="0.35">
      <c r="A5160" t="s">
        <v>25</v>
      </c>
      <c r="B5160" s="1">
        <v>42099</v>
      </c>
      <c r="C5160">
        <v>11.1</v>
      </c>
      <c r="D5160">
        <v>70</v>
      </c>
      <c r="E5160">
        <v>241</v>
      </c>
      <c r="F5160">
        <v>8.64</v>
      </c>
      <c r="G5160">
        <v>0</v>
      </c>
      <c r="H5160">
        <v>84.625279242073006</v>
      </c>
      <c r="I5160">
        <v>12.6285563233939</v>
      </c>
      <c r="J5160">
        <v>448.38937170007802</v>
      </c>
      <c r="K5160">
        <v>3.0908924717015802</v>
      </c>
      <c r="L5160">
        <v>23.5957223075069</v>
      </c>
      <c r="M5160">
        <v>5.5919202592756498</v>
      </c>
      <c r="N5160">
        <v>0.57246879765429504</v>
      </c>
      <c r="O5160">
        <v>14.119750332056899</v>
      </c>
      <c r="P5160">
        <v>17.302314633519799</v>
      </c>
      <c r="Q5160" t="s">
        <v>26</v>
      </c>
      <c r="R5160" t="s">
        <v>27</v>
      </c>
      <c r="S5160">
        <v>60</v>
      </c>
      <c r="T5160">
        <v>62.4603483365999</v>
      </c>
      <c r="U5160">
        <v>109.30560958904999</v>
      </c>
      <c r="V5160" t="s">
        <v>26</v>
      </c>
      <c r="W5160">
        <v>674.53617785090296</v>
      </c>
      <c r="X5160">
        <v>6745.36177850903</v>
      </c>
      <c r="Y5160" t="s">
        <v>30</v>
      </c>
    </row>
    <row r="5161" spans="1:25" x14ac:dyDescent="0.35">
      <c r="A5161" t="s">
        <v>25</v>
      </c>
      <c r="B5161" s="1">
        <v>42100</v>
      </c>
      <c r="C5161">
        <v>10.4</v>
      </c>
      <c r="D5161">
        <v>92</v>
      </c>
      <c r="E5161">
        <v>0</v>
      </c>
      <c r="F5161">
        <v>0</v>
      </c>
      <c r="G5161">
        <v>0</v>
      </c>
      <c r="H5161">
        <v>80.665224822992101</v>
      </c>
      <c r="I5161">
        <v>12.7662122433939</v>
      </c>
      <c r="J5161">
        <v>450.96537170007798</v>
      </c>
      <c r="K5161">
        <v>1.21997201234998</v>
      </c>
      <c r="L5161">
        <v>23.844884409470399</v>
      </c>
      <c r="M5161">
        <v>1.7916525465884701</v>
      </c>
      <c r="N5161">
        <v>7.6353353161037002E-2</v>
      </c>
      <c r="O5161">
        <v>1.08511027955927</v>
      </c>
      <c r="P5161">
        <v>1.35888570602549</v>
      </c>
      <c r="Q5161" t="s">
        <v>31</v>
      </c>
      <c r="R5161" t="s">
        <v>27</v>
      </c>
      <c r="S5161">
        <v>60</v>
      </c>
      <c r="T5161">
        <v>13.5870581437719</v>
      </c>
      <c r="U5161">
        <v>23.7773517516009</v>
      </c>
      <c r="V5161" t="s">
        <v>26</v>
      </c>
      <c r="W5161">
        <v>191.494720245705</v>
      </c>
      <c r="X5161">
        <v>1914.94720245705</v>
      </c>
      <c r="Y5161" t="s">
        <v>28</v>
      </c>
    </row>
    <row r="5162" spans="1:25" x14ac:dyDescent="0.35">
      <c r="A5162" t="s">
        <v>25</v>
      </c>
      <c r="B5162" s="1">
        <v>42101</v>
      </c>
      <c r="C5162">
        <v>21.9</v>
      </c>
      <c r="D5162">
        <v>36</v>
      </c>
      <c r="E5162">
        <v>0</v>
      </c>
      <c r="F5162">
        <v>0</v>
      </c>
      <c r="G5162">
        <v>0</v>
      </c>
      <c r="H5162">
        <v>86.691472731592597</v>
      </c>
      <c r="I5162">
        <v>14.968706963393901</v>
      </c>
      <c r="J5162">
        <v>455.611371700078</v>
      </c>
      <c r="K5162">
        <v>2.6672630824871399</v>
      </c>
      <c r="L5162">
        <v>27.665130682693199</v>
      </c>
      <c r="M5162">
        <v>5.3598006296949299</v>
      </c>
      <c r="N5162">
        <v>0.531082497202647</v>
      </c>
      <c r="O5162">
        <v>10.2143436998943</v>
      </c>
      <c r="P5162">
        <v>17.309101303431</v>
      </c>
      <c r="Q5162" t="s">
        <v>26</v>
      </c>
      <c r="R5162" t="s">
        <v>27</v>
      </c>
      <c r="S5162">
        <v>60</v>
      </c>
      <c r="T5162">
        <v>49.221542932803601</v>
      </c>
      <c r="U5162">
        <v>86.137700132406394</v>
      </c>
      <c r="V5162" t="s">
        <v>26</v>
      </c>
      <c r="W5162">
        <v>557.33392373269305</v>
      </c>
      <c r="X5162">
        <v>5573.3392373269298</v>
      </c>
      <c r="Y5162" t="s">
        <v>30</v>
      </c>
    </row>
    <row r="5163" spans="1:25" x14ac:dyDescent="0.35">
      <c r="A5163" t="s">
        <v>25</v>
      </c>
      <c r="B5163" s="1">
        <v>42102</v>
      </c>
      <c r="C5163">
        <v>11.8</v>
      </c>
      <c r="D5163">
        <v>100</v>
      </c>
      <c r="E5163">
        <v>260</v>
      </c>
      <c r="F5163">
        <v>5.4</v>
      </c>
      <c r="G5163">
        <v>0</v>
      </c>
      <c r="H5163">
        <v>76.627203115263299</v>
      </c>
      <c r="I5163">
        <v>14.968706963393901</v>
      </c>
      <c r="J5163">
        <v>458.43937170007803</v>
      </c>
      <c r="K5163">
        <v>1.1119915824893101</v>
      </c>
      <c r="L5163">
        <v>27.678089990264301</v>
      </c>
      <c r="M5163">
        <v>1.80837004961216</v>
      </c>
      <c r="N5163">
        <v>7.7618891283849703E-2</v>
      </c>
      <c r="O5163">
        <v>0.88799736037958399</v>
      </c>
      <c r="P5163">
        <v>1.50620219652952</v>
      </c>
      <c r="Q5163" t="s">
        <v>31</v>
      </c>
      <c r="R5163" t="s">
        <v>27</v>
      </c>
      <c r="S5163">
        <v>60</v>
      </c>
      <c r="T5163">
        <v>11.6436422993433</v>
      </c>
      <c r="U5163">
        <v>20.3763740238509</v>
      </c>
      <c r="V5163" t="s">
        <v>26</v>
      </c>
      <c r="W5163">
        <v>167.97052022131101</v>
      </c>
      <c r="X5163">
        <v>1679.7052022131099</v>
      </c>
      <c r="Y5163" t="s">
        <v>28</v>
      </c>
    </row>
    <row r="5164" spans="1:25" x14ac:dyDescent="0.35">
      <c r="A5164" t="s">
        <v>25</v>
      </c>
      <c r="B5164" s="1">
        <v>42103</v>
      </c>
      <c r="C5164">
        <v>10.6</v>
      </c>
      <c r="D5164">
        <v>72</v>
      </c>
      <c r="E5164">
        <v>102</v>
      </c>
      <c r="F5164">
        <v>6.48</v>
      </c>
      <c r="G5164">
        <v>0</v>
      </c>
      <c r="H5164">
        <v>79.239250549606695</v>
      </c>
      <c r="I5164">
        <v>15.458881739393901</v>
      </c>
      <c r="J5164">
        <v>461.05137170007799</v>
      </c>
      <c r="K5164">
        <v>1.45903916748033</v>
      </c>
      <c r="L5164">
        <v>28.5265516954533</v>
      </c>
      <c r="M5164">
        <v>2.7885343179297402</v>
      </c>
      <c r="N5164">
        <v>0.16706459136663401</v>
      </c>
      <c r="O5164">
        <v>1.94867068118653</v>
      </c>
      <c r="P5164">
        <v>3.5107212441093298</v>
      </c>
      <c r="Q5164" t="s">
        <v>31</v>
      </c>
      <c r="R5164" t="s">
        <v>27</v>
      </c>
      <c r="S5164">
        <v>60</v>
      </c>
      <c r="T5164">
        <v>18.288572126905699</v>
      </c>
      <c r="U5164">
        <v>32.0050012220849</v>
      </c>
      <c r="V5164" t="s">
        <v>26</v>
      </c>
      <c r="W5164">
        <v>246.104357991744</v>
      </c>
      <c r="X5164">
        <v>2461.0435799174402</v>
      </c>
      <c r="Y5164" t="s">
        <v>32</v>
      </c>
    </row>
    <row r="5165" spans="1:25" x14ac:dyDescent="0.35">
      <c r="A5165" t="s">
        <v>25</v>
      </c>
      <c r="B5165" s="1">
        <v>42104</v>
      </c>
      <c r="C5165">
        <v>8.6</v>
      </c>
      <c r="D5165">
        <v>92</v>
      </c>
      <c r="E5165">
        <v>251</v>
      </c>
      <c r="F5165">
        <v>8.2799999999999994</v>
      </c>
      <c r="G5165">
        <v>1.4</v>
      </c>
      <c r="H5165">
        <v>64.863011373061298</v>
      </c>
      <c r="I5165">
        <v>15.574991515393901</v>
      </c>
      <c r="J5165">
        <v>463.303371700078</v>
      </c>
      <c r="K5165">
        <v>0.79557036161294103</v>
      </c>
      <c r="L5165">
        <v>28.735002643702501</v>
      </c>
      <c r="M5165">
        <v>0.91265634899855597</v>
      </c>
      <c r="N5165">
        <v>2.3137305902763701E-2</v>
      </c>
      <c r="O5165">
        <v>0.34265955720777203</v>
      </c>
      <c r="P5165">
        <v>0.62633742862575903</v>
      </c>
      <c r="Q5165" t="s">
        <v>31</v>
      </c>
      <c r="R5165" t="s">
        <v>27</v>
      </c>
      <c r="S5165">
        <v>60</v>
      </c>
      <c r="T5165">
        <v>6.6517423234941599</v>
      </c>
      <c r="U5165">
        <v>11.640549066114801</v>
      </c>
      <c r="V5165" t="s">
        <v>26</v>
      </c>
      <c r="W5165">
        <v>104.049835959155</v>
      </c>
      <c r="X5165">
        <v>1040.4983595915501</v>
      </c>
      <c r="Y5165" t="s">
        <v>28</v>
      </c>
    </row>
    <row r="5166" spans="1:25" x14ac:dyDescent="0.35">
      <c r="A5166" t="s">
        <v>25</v>
      </c>
      <c r="B5166" s="1">
        <v>42105</v>
      </c>
      <c r="C5166">
        <v>9.5</v>
      </c>
      <c r="D5166">
        <v>59</v>
      </c>
      <c r="E5166">
        <v>271</v>
      </c>
      <c r="F5166">
        <v>3.96</v>
      </c>
      <c r="G5166">
        <v>0</v>
      </c>
      <c r="H5166">
        <v>74.182916505861201</v>
      </c>
      <c r="I5166">
        <v>16.2252661113939</v>
      </c>
      <c r="J5166">
        <v>465.71737170007799</v>
      </c>
      <c r="K5166">
        <v>0.89579793558405896</v>
      </c>
      <c r="L5166">
        <v>29.8505975901368</v>
      </c>
      <c r="M5166">
        <v>1.2665142455042</v>
      </c>
      <c r="N5166">
        <v>4.1322705097770501E-2</v>
      </c>
      <c r="O5166">
        <v>0.49045003621382999</v>
      </c>
      <c r="P5166">
        <v>0.96663267608811099</v>
      </c>
      <c r="Q5166" t="s">
        <v>31</v>
      </c>
      <c r="R5166" t="s">
        <v>27</v>
      </c>
      <c r="S5166">
        <v>60</v>
      </c>
      <c r="T5166">
        <v>8.1142862424382898</v>
      </c>
      <c r="U5166">
        <v>14.200000924267</v>
      </c>
      <c r="V5166" t="s">
        <v>26</v>
      </c>
      <c r="W5166">
        <v>123.401369610901</v>
      </c>
      <c r="X5166">
        <v>1234.01369610901</v>
      </c>
      <c r="Y5166" t="s">
        <v>28</v>
      </c>
    </row>
    <row r="5167" spans="1:25" x14ac:dyDescent="0.35">
      <c r="A5167" t="s">
        <v>25</v>
      </c>
      <c r="B5167" s="1">
        <v>42106</v>
      </c>
      <c r="C5167">
        <v>11.4</v>
      </c>
      <c r="D5167">
        <v>62</v>
      </c>
      <c r="E5167">
        <v>277</v>
      </c>
      <c r="F5167">
        <v>6.12</v>
      </c>
      <c r="G5167">
        <v>0.2</v>
      </c>
      <c r="H5167">
        <v>79.467785378375595</v>
      </c>
      <c r="I5167">
        <v>16.9359896113939</v>
      </c>
      <c r="J5167">
        <v>468.47337170007802</v>
      </c>
      <c r="K5167">
        <v>1.46515577805914</v>
      </c>
      <c r="L5167">
        <v>31.064419998702299</v>
      </c>
      <c r="M5167">
        <v>3.01543216956965</v>
      </c>
      <c r="N5167">
        <v>0.19187466377475601</v>
      </c>
      <c r="O5167">
        <v>2.0358859129487499</v>
      </c>
      <c r="P5167">
        <v>4.3385429456910201</v>
      </c>
      <c r="Q5167" t="s">
        <v>31</v>
      </c>
      <c r="R5167" t="s">
        <v>27</v>
      </c>
      <c r="S5167">
        <v>60</v>
      </c>
      <c r="T5167">
        <v>18.415778930663802</v>
      </c>
      <c r="U5167">
        <v>32.227613128661602</v>
      </c>
      <c r="V5167" t="s">
        <v>26</v>
      </c>
      <c r="W5167">
        <v>247.54274584036199</v>
      </c>
      <c r="X5167">
        <v>2475.4274584036202</v>
      </c>
      <c r="Y5167" t="s">
        <v>32</v>
      </c>
    </row>
    <row r="5168" spans="1:25" x14ac:dyDescent="0.35">
      <c r="A5168" t="s">
        <v>25</v>
      </c>
      <c r="B5168" s="1">
        <v>42107</v>
      </c>
      <c r="C5168">
        <v>3.5</v>
      </c>
      <c r="D5168">
        <v>78</v>
      </c>
      <c r="E5168">
        <v>220</v>
      </c>
      <c r="F5168">
        <v>17.28</v>
      </c>
      <c r="G5168">
        <v>7.6</v>
      </c>
      <c r="H5168">
        <v>40.441473063738997</v>
      </c>
      <c r="I5168">
        <v>9.1726414438081001</v>
      </c>
      <c r="J5168">
        <v>439.03099761905003</v>
      </c>
      <c r="K5168">
        <v>8.9829162728267395E-2</v>
      </c>
      <c r="L5168">
        <v>17.434631778274198</v>
      </c>
      <c r="M5168">
        <v>7.4758808137029995E-2</v>
      </c>
      <c r="N5168">
        <v>2.7602682945854099E-4</v>
      </c>
      <c r="O5168">
        <v>4.1720086099114801E-4</v>
      </c>
      <c r="P5168">
        <v>2.6891912564093202E-4</v>
      </c>
      <c r="Q5168" t="s">
        <v>31</v>
      </c>
      <c r="R5168" t="s">
        <v>27</v>
      </c>
      <c r="S5168">
        <v>60</v>
      </c>
      <c r="T5168">
        <v>0.166604265389944</v>
      </c>
      <c r="U5168">
        <v>0.29155746443240299</v>
      </c>
      <c r="V5168" t="s">
        <v>31</v>
      </c>
      <c r="W5168">
        <v>4.1607095285301003</v>
      </c>
      <c r="X5168">
        <v>0</v>
      </c>
      <c r="Y5168" t="s">
        <v>31</v>
      </c>
    </row>
    <row r="5169" spans="1:25" x14ac:dyDescent="0.35">
      <c r="A5169" t="s">
        <v>25</v>
      </c>
      <c r="B5169" s="1">
        <v>42108</v>
      </c>
      <c r="C5169">
        <v>2.7</v>
      </c>
      <c r="D5169">
        <v>72</v>
      </c>
      <c r="E5169">
        <v>278</v>
      </c>
      <c r="F5169">
        <v>27.72</v>
      </c>
      <c r="G5169">
        <v>3.4</v>
      </c>
      <c r="H5169">
        <v>44.177147206459303</v>
      </c>
      <c r="I5169">
        <v>6.0855061618780697</v>
      </c>
      <c r="J5169">
        <v>431.168356023981</v>
      </c>
      <c r="K5169">
        <v>0.29111471480994</v>
      </c>
      <c r="L5169">
        <v>11.7561952481111</v>
      </c>
      <c r="M5169">
        <v>0.192031634696952</v>
      </c>
      <c r="N5169">
        <v>1.4660160423325299E-3</v>
      </c>
      <c r="O5169">
        <v>1.0176076459180601E-2</v>
      </c>
      <c r="P5169">
        <v>2.73104333377264E-3</v>
      </c>
      <c r="Q5169" t="s">
        <v>31</v>
      </c>
      <c r="R5169" t="s">
        <v>27</v>
      </c>
      <c r="S5169">
        <v>60</v>
      </c>
      <c r="T5169">
        <v>1.2223284335807501</v>
      </c>
      <c r="U5169">
        <v>2.1390747587663101</v>
      </c>
      <c r="V5169" t="s">
        <v>31</v>
      </c>
      <c r="W5169">
        <v>23.911241705282102</v>
      </c>
      <c r="X5169">
        <v>0</v>
      </c>
      <c r="Y5169" t="s">
        <v>31</v>
      </c>
    </row>
    <row r="5170" spans="1:25" x14ac:dyDescent="0.35">
      <c r="A5170" t="s">
        <v>25</v>
      </c>
      <c r="B5170" s="1">
        <v>42109</v>
      </c>
      <c r="C5170">
        <v>7.6</v>
      </c>
      <c r="D5170">
        <v>58</v>
      </c>
      <c r="E5170">
        <v>222</v>
      </c>
      <c r="F5170">
        <v>20.88</v>
      </c>
      <c r="G5170">
        <v>0</v>
      </c>
      <c r="H5170">
        <v>66.313982017568904</v>
      </c>
      <c r="I5170">
        <v>6.63223956587807</v>
      </c>
      <c r="J5170">
        <v>433.24035602398101</v>
      </c>
      <c r="K5170">
        <v>1.5865129837243901</v>
      </c>
      <c r="L5170">
        <v>12.7755445770599</v>
      </c>
      <c r="M5170">
        <v>1.4056501428243</v>
      </c>
      <c r="N5170">
        <v>4.9694877080050201E-2</v>
      </c>
      <c r="O5170">
        <v>1.5238419966527601</v>
      </c>
      <c r="P5170">
        <v>0.49353415557889402</v>
      </c>
      <c r="Q5170" t="s">
        <v>31</v>
      </c>
      <c r="R5170" t="s">
        <v>27</v>
      </c>
      <c r="S5170">
        <v>60</v>
      </c>
      <c r="T5170">
        <v>21.0081490460819</v>
      </c>
      <c r="U5170">
        <v>36.764260830643302</v>
      </c>
      <c r="V5170" t="s">
        <v>26</v>
      </c>
      <c r="W5170">
        <v>276.46335481473301</v>
      </c>
      <c r="X5170">
        <v>2764.6335481473302</v>
      </c>
      <c r="Y5170" t="s">
        <v>32</v>
      </c>
    </row>
    <row r="5171" spans="1:25" x14ac:dyDescent="0.35">
      <c r="A5171" t="s">
        <v>25</v>
      </c>
      <c r="B5171" s="1">
        <v>42110</v>
      </c>
      <c r="C5171">
        <v>9.3000000000000007</v>
      </c>
      <c r="D5171">
        <v>62</v>
      </c>
      <c r="E5171">
        <v>109</v>
      </c>
      <c r="F5171">
        <v>5.04</v>
      </c>
      <c r="G5171">
        <v>0</v>
      </c>
      <c r="H5171">
        <v>74.713478706175295</v>
      </c>
      <c r="I5171">
        <v>7.2235615178780703</v>
      </c>
      <c r="J5171">
        <v>435.61835602398099</v>
      </c>
      <c r="K5171">
        <v>0.971700922675513</v>
      </c>
      <c r="L5171">
        <v>13.8720463719685</v>
      </c>
      <c r="M5171">
        <v>0.704961145543889</v>
      </c>
      <c r="N5171">
        <v>1.4649448479552799E-2</v>
      </c>
      <c r="O5171">
        <v>0.40334941371342398</v>
      </c>
      <c r="P5171">
        <v>0.15712266071522801</v>
      </c>
      <c r="Q5171" t="s">
        <v>31</v>
      </c>
      <c r="R5171" t="s">
        <v>27</v>
      </c>
      <c r="S5171">
        <v>60</v>
      </c>
      <c r="T5171">
        <v>9.2965824964555406</v>
      </c>
      <c r="U5171">
        <v>16.269019368797199</v>
      </c>
      <c r="V5171" t="s">
        <v>26</v>
      </c>
      <c r="W5171">
        <v>138.63406824171199</v>
      </c>
      <c r="X5171">
        <v>1386.34068241712</v>
      </c>
      <c r="Y5171" t="s">
        <v>28</v>
      </c>
    </row>
    <row r="5172" spans="1:25" x14ac:dyDescent="0.35">
      <c r="A5172" t="s">
        <v>25</v>
      </c>
      <c r="B5172" s="1">
        <v>42111</v>
      </c>
      <c r="C5172">
        <v>9.6999999999999993</v>
      </c>
      <c r="D5172">
        <v>69</v>
      </c>
      <c r="E5172">
        <v>172</v>
      </c>
      <c r="F5172">
        <v>6.48</v>
      </c>
      <c r="G5172">
        <v>0</v>
      </c>
      <c r="H5172">
        <v>78.491448998317296</v>
      </c>
      <c r="I5172">
        <v>7.7245093658780704</v>
      </c>
      <c r="J5172">
        <v>438.06835602398098</v>
      </c>
      <c r="K5172">
        <v>1.36128604585137</v>
      </c>
      <c r="L5172">
        <v>14.7967373324209</v>
      </c>
      <c r="M5172">
        <v>1.1595068510944699</v>
      </c>
      <c r="N5172">
        <v>3.5345381923663703E-2</v>
      </c>
      <c r="O5172">
        <v>1.1137119607260499</v>
      </c>
      <c r="P5172">
        <v>0.50081523095597402</v>
      </c>
      <c r="Q5172" t="s">
        <v>31</v>
      </c>
      <c r="R5172" t="s">
        <v>27</v>
      </c>
      <c r="S5172">
        <v>60</v>
      </c>
      <c r="T5172">
        <v>16.301687292061199</v>
      </c>
      <c r="U5172">
        <v>28.527952761107102</v>
      </c>
      <c r="V5172" t="s">
        <v>26</v>
      </c>
      <c r="W5172">
        <v>223.384061146303</v>
      </c>
      <c r="X5172">
        <v>2233.8406114630302</v>
      </c>
      <c r="Y5172" t="s">
        <v>32</v>
      </c>
    </row>
    <row r="5173" spans="1:25" x14ac:dyDescent="0.35">
      <c r="A5173" t="s">
        <v>25</v>
      </c>
      <c r="B5173" s="1">
        <v>42112</v>
      </c>
      <c r="C5173">
        <v>10.5</v>
      </c>
      <c r="D5173">
        <v>79</v>
      </c>
      <c r="E5173">
        <v>183</v>
      </c>
      <c r="F5173">
        <v>7.2</v>
      </c>
      <c r="G5173">
        <v>9.4</v>
      </c>
      <c r="H5173">
        <v>37.535472014457902</v>
      </c>
      <c r="I5173">
        <v>3.88968506810737</v>
      </c>
      <c r="J5173">
        <v>403.956975939242</v>
      </c>
      <c r="K5173">
        <v>3.0359140229185101E-2</v>
      </c>
      <c r="L5173">
        <v>7.5965040747929899</v>
      </c>
      <c r="M5173">
        <v>1.5873052738030101E-2</v>
      </c>
      <c r="N5173" s="2">
        <v>1.7772065975302399E-5</v>
      </c>
      <c r="O5173" s="2">
        <v>7.0814626069573903E-6</v>
      </c>
      <c r="P5173" s="2">
        <v>6.9359735313576196E-7</v>
      </c>
      <c r="Q5173" t="s">
        <v>31</v>
      </c>
      <c r="R5173" t="s">
        <v>27</v>
      </c>
      <c r="S5173">
        <v>60</v>
      </c>
      <c r="T5173">
        <v>2.639592056498E-2</v>
      </c>
      <c r="U5173">
        <v>4.6192860988715001E-2</v>
      </c>
      <c r="V5173" t="s">
        <v>31</v>
      </c>
      <c r="W5173">
        <v>0.82112768444032702</v>
      </c>
      <c r="X5173">
        <v>0</v>
      </c>
      <c r="Y5173" t="s">
        <v>31</v>
      </c>
    </row>
    <row r="5174" spans="1:25" x14ac:dyDescent="0.35">
      <c r="A5174" t="s">
        <v>25</v>
      </c>
      <c r="B5174" s="1">
        <v>42113</v>
      </c>
      <c r="C5174">
        <v>13.7</v>
      </c>
      <c r="D5174">
        <v>61</v>
      </c>
      <c r="E5174">
        <v>326</v>
      </c>
      <c r="F5174">
        <v>3.96</v>
      </c>
      <c r="G5174">
        <v>0</v>
      </c>
      <c r="H5174">
        <v>59.402281251862703</v>
      </c>
      <c r="I5174">
        <v>4.7533263401073702</v>
      </c>
      <c r="J5174">
        <v>407.12697593924202</v>
      </c>
      <c r="K5174">
        <v>0.48038739870116698</v>
      </c>
      <c r="L5174">
        <v>9.2370398361117498</v>
      </c>
      <c r="M5174">
        <v>0.27774696618452699</v>
      </c>
      <c r="N5174">
        <v>2.8172682913988902E-3</v>
      </c>
      <c r="O5174">
        <v>3.45097856405805E-2</v>
      </c>
      <c r="P5174">
        <v>5.3288968760131601E-3</v>
      </c>
      <c r="Q5174" t="s">
        <v>31</v>
      </c>
      <c r="R5174" t="s">
        <v>27</v>
      </c>
      <c r="S5174">
        <v>60</v>
      </c>
      <c r="T5174">
        <v>2.8480304439824402</v>
      </c>
      <c r="U5174">
        <v>4.9840532769692603</v>
      </c>
      <c r="V5174" t="s">
        <v>31</v>
      </c>
      <c r="W5174">
        <v>49.9767408851989</v>
      </c>
      <c r="X5174">
        <v>0</v>
      </c>
      <c r="Y5174" t="s">
        <v>31</v>
      </c>
    </row>
    <row r="5175" spans="1:25" x14ac:dyDescent="0.35">
      <c r="A5175" t="s">
        <v>25</v>
      </c>
      <c r="B5175" s="1">
        <v>42114</v>
      </c>
      <c r="C5175">
        <v>12.4</v>
      </c>
      <c r="D5175">
        <v>84</v>
      </c>
      <c r="E5175">
        <v>95</v>
      </c>
      <c r="F5175">
        <v>10.8</v>
      </c>
      <c r="G5175">
        <v>0.6</v>
      </c>
      <c r="H5175">
        <v>66.593155323693594</v>
      </c>
      <c r="I5175">
        <v>5.0765185001073698</v>
      </c>
      <c r="J5175">
        <v>410.06297593924199</v>
      </c>
      <c r="K5175">
        <v>0.96418913711547705</v>
      </c>
      <c r="L5175">
        <v>9.8482377139951005</v>
      </c>
      <c r="M5175">
        <v>0.57686646586130597</v>
      </c>
      <c r="N5175">
        <v>1.02724059445984E-2</v>
      </c>
      <c r="O5175">
        <v>0.28394832805925602</v>
      </c>
      <c r="P5175">
        <v>5.0833970762021202E-2</v>
      </c>
      <c r="Q5175" t="s">
        <v>31</v>
      </c>
      <c r="R5175" t="s">
        <v>27</v>
      </c>
      <c r="S5175">
        <v>60</v>
      </c>
      <c r="T5175">
        <v>9.1767771697511105</v>
      </c>
      <c r="U5175">
        <v>16.059360047064398</v>
      </c>
      <c r="V5175" t="s">
        <v>26</v>
      </c>
      <c r="W5175">
        <v>137.10557818257399</v>
      </c>
      <c r="X5175">
        <v>1371.05578182574</v>
      </c>
      <c r="Y5175" t="s">
        <v>28</v>
      </c>
    </row>
    <row r="5176" spans="1:25" x14ac:dyDescent="0.35">
      <c r="A5176" t="s">
        <v>25</v>
      </c>
      <c r="B5176" s="1">
        <v>42115</v>
      </c>
      <c r="C5176">
        <v>9.8000000000000007</v>
      </c>
      <c r="D5176">
        <v>86</v>
      </c>
      <c r="E5176">
        <v>156</v>
      </c>
      <c r="F5176">
        <v>2.88</v>
      </c>
      <c r="G5176">
        <v>1.2</v>
      </c>
      <c r="H5176">
        <v>61.113571244625298</v>
      </c>
      <c r="I5176">
        <v>5.30484777610737</v>
      </c>
      <c r="J5176">
        <v>412.53097593924201</v>
      </c>
      <c r="K5176">
        <v>0.505464067274778</v>
      </c>
      <c r="L5176">
        <v>10.279236812593901</v>
      </c>
      <c r="M5176">
        <v>0.30951356896175702</v>
      </c>
      <c r="N5176">
        <v>3.41249450556291E-3</v>
      </c>
      <c r="O5176">
        <v>4.5302868536121498E-2</v>
      </c>
      <c r="P5176">
        <v>8.9495725930583293E-3</v>
      </c>
      <c r="Q5176" t="s">
        <v>31</v>
      </c>
      <c r="R5176" t="s">
        <v>27</v>
      </c>
      <c r="S5176">
        <v>60</v>
      </c>
      <c r="T5176">
        <v>3.1030539015087601</v>
      </c>
      <c r="U5176">
        <v>5.4303443276403396</v>
      </c>
      <c r="V5176" t="s">
        <v>31</v>
      </c>
      <c r="W5176">
        <v>53.840100683366302</v>
      </c>
      <c r="X5176">
        <v>538.40100683366302</v>
      </c>
      <c r="Y5176" t="s">
        <v>28</v>
      </c>
    </row>
    <row r="5177" spans="1:25" x14ac:dyDescent="0.35">
      <c r="A5177" t="s">
        <v>25</v>
      </c>
      <c r="B5177" s="1">
        <v>42116</v>
      </c>
      <c r="C5177">
        <v>9.1999999999999993</v>
      </c>
      <c r="D5177">
        <v>89</v>
      </c>
      <c r="E5177">
        <v>87</v>
      </c>
      <c r="F5177">
        <v>1.44</v>
      </c>
      <c r="G5177">
        <v>0</v>
      </c>
      <c r="H5177">
        <v>64.185166011709001</v>
      </c>
      <c r="I5177">
        <v>5.4743740341073703</v>
      </c>
      <c r="J5177">
        <v>414.89097593924203</v>
      </c>
      <c r="K5177">
        <v>0.54787319259209799</v>
      </c>
      <c r="L5177">
        <v>10.599116878404899</v>
      </c>
      <c r="M5177">
        <v>0.34115277577077802</v>
      </c>
      <c r="N5177">
        <v>4.0540441442975797E-3</v>
      </c>
      <c r="O5177">
        <v>5.9309840291628703E-2</v>
      </c>
      <c r="P5177">
        <v>1.2569238969276799E-2</v>
      </c>
      <c r="Q5177" t="s">
        <v>31</v>
      </c>
      <c r="R5177" t="s">
        <v>27</v>
      </c>
      <c r="S5177">
        <v>60</v>
      </c>
      <c r="T5177">
        <v>3.55406743269605</v>
      </c>
      <c r="U5177">
        <v>6.21961800721808</v>
      </c>
      <c r="V5177" t="s">
        <v>31</v>
      </c>
      <c r="W5177">
        <v>60.564938329756302</v>
      </c>
      <c r="X5177">
        <v>605.64938329756296</v>
      </c>
      <c r="Y5177" t="s">
        <v>28</v>
      </c>
    </row>
    <row r="5178" spans="1:25" x14ac:dyDescent="0.35">
      <c r="A5178" t="s">
        <v>25</v>
      </c>
      <c r="B5178" s="1">
        <v>42117</v>
      </c>
      <c r="C5178">
        <v>8.4</v>
      </c>
      <c r="D5178">
        <v>82</v>
      </c>
      <c r="E5178">
        <v>214</v>
      </c>
      <c r="F5178">
        <v>1.08</v>
      </c>
      <c r="G5178">
        <v>0</v>
      </c>
      <c r="H5178">
        <v>68.067300547707603</v>
      </c>
      <c r="I5178">
        <v>5.7302344941073704</v>
      </c>
      <c r="J5178">
        <v>417.10697593924198</v>
      </c>
      <c r="K5178">
        <v>0.62084416454303903</v>
      </c>
      <c r="L5178">
        <v>11.0799276216572</v>
      </c>
      <c r="M5178">
        <v>0.39618035942779101</v>
      </c>
      <c r="N5178">
        <v>5.2824988451256596E-3</v>
      </c>
      <c r="O5178">
        <v>8.9556995393445499E-2</v>
      </c>
      <c r="P5178">
        <v>2.1004399637206399E-2</v>
      </c>
      <c r="Q5178" t="s">
        <v>31</v>
      </c>
      <c r="R5178" t="s">
        <v>27</v>
      </c>
      <c r="S5178">
        <v>60</v>
      </c>
      <c r="T5178">
        <v>4.3863210155020003</v>
      </c>
      <c r="U5178">
        <v>7.6760617771285</v>
      </c>
      <c r="V5178" t="s">
        <v>31</v>
      </c>
      <c r="W5178">
        <v>72.664357611863494</v>
      </c>
      <c r="X5178">
        <v>726.643576118635</v>
      </c>
      <c r="Y5178" t="s">
        <v>28</v>
      </c>
    </row>
    <row r="5179" spans="1:25" x14ac:dyDescent="0.35">
      <c r="A5179" t="s">
        <v>25</v>
      </c>
      <c r="B5179" s="1">
        <v>42118</v>
      </c>
      <c r="C5179">
        <v>13.2</v>
      </c>
      <c r="D5179">
        <v>79</v>
      </c>
      <c r="E5179">
        <v>226</v>
      </c>
      <c r="F5179">
        <v>3.24</v>
      </c>
      <c r="G5179">
        <v>0</v>
      </c>
      <c r="H5179">
        <v>73.075288009988995</v>
      </c>
      <c r="I5179">
        <v>6.1795613721073703</v>
      </c>
      <c r="J5179">
        <v>420.18697593924202</v>
      </c>
      <c r="K5179">
        <v>0.82176979464494804</v>
      </c>
      <c r="L5179">
        <v>11.920832642778301</v>
      </c>
      <c r="M5179">
        <v>0.54634795707009098</v>
      </c>
      <c r="N5179">
        <v>9.3301710684181305E-3</v>
      </c>
      <c r="O5179">
        <v>0.217711159958936</v>
      </c>
      <c r="P5179">
        <v>6.0301121602379E-2</v>
      </c>
      <c r="Q5179" t="s">
        <v>31</v>
      </c>
      <c r="R5179" t="s">
        <v>27</v>
      </c>
      <c r="S5179">
        <v>60</v>
      </c>
      <c r="T5179">
        <v>7.0229599873969502</v>
      </c>
      <c r="U5179">
        <v>12.2901799779447</v>
      </c>
      <c r="V5179" t="s">
        <v>26</v>
      </c>
      <c r="W5179">
        <v>109.02018081207601</v>
      </c>
      <c r="X5179">
        <v>1090.20180812076</v>
      </c>
      <c r="Y5179" t="s">
        <v>28</v>
      </c>
    </row>
    <row r="5180" spans="1:25" x14ac:dyDescent="0.35">
      <c r="A5180" t="s">
        <v>25</v>
      </c>
      <c r="B5180" s="1">
        <v>42119</v>
      </c>
      <c r="C5180">
        <v>19.3</v>
      </c>
      <c r="D5180">
        <v>43</v>
      </c>
      <c r="E5180">
        <v>341</v>
      </c>
      <c r="F5180">
        <v>33.119999999999997</v>
      </c>
      <c r="G5180">
        <v>0</v>
      </c>
      <c r="H5180">
        <v>86.075110035230196</v>
      </c>
      <c r="I5180">
        <v>7.9194125001073701</v>
      </c>
      <c r="J5180">
        <v>424.36497593924202</v>
      </c>
      <c r="K5180">
        <v>12.973289740451699</v>
      </c>
      <c r="L5180">
        <v>15.132811411393501</v>
      </c>
      <c r="M5180">
        <v>15.056702859638801</v>
      </c>
      <c r="N5180">
        <v>3.3048426846721299</v>
      </c>
      <c r="O5180">
        <v>277.65138680360201</v>
      </c>
      <c r="P5180">
        <v>131.21909018216201</v>
      </c>
      <c r="Q5180" t="s">
        <v>26</v>
      </c>
      <c r="R5180" t="s">
        <v>27</v>
      </c>
      <c r="S5180">
        <v>60</v>
      </c>
      <c r="T5180">
        <v>540.67395486703697</v>
      </c>
      <c r="U5180">
        <v>946.17942101731501</v>
      </c>
      <c r="V5180" t="s">
        <v>28</v>
      </c>
      <c r="W5180">
        <v>3048.12706490459</v>
      </c>
      <c r="X5180">
        <v>30481.270649045899</v>
      </c>
      <c r="Y5180" t="s">
        <v>29</v>
      </c>
    </row>
    <row r="5181" spans="1:25" x14ac:dyDescent="0.35">
      <c r="A5181" t="s">
        <v>25</v>
      </c>
      <c r="B5181" s="1">
        <v>42120</v>
      </c>
      <c r="C5181">
        <v>18.2</v>
      </c>
      <c r="D5181">
        <v>52</v>
      </c>
      <c r="E5181">
        <v>19</v>
      </c>
      <c r="F5181">
        <v>10.08</v>
      </c>
      <c r="G5181">
        <v>0.6</v>
      </c>
      <c r="H5181">
        <v>85.8662028561222</v>
      </c>
      <c r="I5181">
        <v>9.3055477641073701</v>
      </c>
      <c r="J5181">
        <v>428.34497593924198</v>
      </c>
      <c r="K5181">
        <v>3.9455238132917398</v>
      </c>
      <c r="L5181">
        <v>17.652376272803899</v>
      </c>
      <c r="M5181">
        <v>5.9306394555946396</v>
      </c>
      <c r="N5181">
        <v>0.63527036898952305</v>
      </c>
      <c r="O5181">
        <v>22.714116317652099</v>
      </c>
      <c r="P5181">
        <v>15.0407457033828</v>
      </c>
      <c r="Q5181" t="s">
        <v>26</v>
      </c>
      <c r="R5181" t="s">
        <v>27</v>
      </c>
      <c r="S5181">
        <v>60</v>
      </c>
      <c r="T5181">
        <v>92.262286112245405</v>
      </c>
      <c r="U5181">
        <v>161.45900069643</v>
      </c>
      <c r="V5181" t="s">
        <v>26</v>
      </c>
      <c r="W5181">
        <v>915.85802125929104</v>
      </c>
      <c r="X5181">
        <v>9158.5802125929094</v>
      </c>
      <c r="Y5181" t="s">
        <v>30</v>
      </c>
    </row>
    <row r="5182" spans="1:25" x14ac:dyDescent="0.35">
      <c r="A5182" t="s">
        <v>25</v>
      </c>
      <c r="B5182" s="1">
        <v>42121</v>
      </c>
      <c r="C5182">
        <v>11</v>
      </c>
      <c r="D5182">
        <v>86</v>
      </c>
      <c r="E5182">
        <v>149</v>
      </c>
      <c r="F5182">
        <v>18</v>
      </c>
      <c r="G5182">
        <v>0</v>
      </c>
      <c r="H5182">
        <v>81.520183095604594</v>
      </c>
      <c r="I5182">
        <v>9.5590142081073708</v>
      </c>
      <c r="J5182">
        <v>431.028975939242</v>
      </c>
      <c r="K5182">
        <v>3.3308030628842502</v>
      </c>
      <c r="L5182">
        <v>18.113748050825102</v>
      </c>
      <c r="M5182">
        <v>5.0982377512866002</v>
      </c>
      <c r="N5182">
        <v>0.48607406964681199</v>
      </c>
      <c r="O5182">
        <v>14.897207522568699</v>
      </c>
      <c r="P5182">
        <v>10.4310807736661</v>
      </c>
      <c r="Q5182" t="s">
        <v>26</v>
      </c>
      <c r="R5182" t="s">
        <v>27</v>
      </c>
      <c r="S5182">
        <v>60</v>
      </c>
      <c r="T5182">
        <v>70.429294694387593</v>
      </c>
      <c r="U5182">
        <v>123.25126571517799</v>
      </c>
      <c r="V5182" t="s">
        <v>26</v>
      </c>
      <c r="W5182">
        <v>741.83259096933898</v>
      </c>
      <c r="X5182">
        <v>7418.3259096933898</v>
      </c>
      <c r="Y5182" t="s">
        <v>30</v>
      </c>
    </row>
    <row r="5183" spans="1:25" x14ac:dyDescent="0.35">
      <c r="A5183" t="s">
        <v>25</v>
      </c>
      <c r="B5183" s="1">
        <v>42122</v>
      </c>
      <c r="C5183">
        <v>7.3</v>
      </c>
      <c r="D5183">
        <v>73</v>
      </c>
      <c r="E5183">
        <v>218</v>
      </c>
      <c r="F5183">
        <v>8.2799999999999994</v>
      </c>
      <c r="G5183">
        <v>0</v>
      </c>
      <c r="H5183">
        <v>81.520181723464503</v>
      </c>
      <c r="I5183">
        <v>9.8983659761073692</v>
      </c>
      <c r="J5183">
        <v>433.04697593924197</v>
      </c>
      <c r="K5183">
        <v>2.0409644664195201</v>
      </c>
      <c r="L5183">
        <v>18.7266230563697</v>
      </c>
      <c r="M5183">
        <v>3.0245099923841701</v>
      </c>
      <c r="N5183">
        <v>0.19289825366306201</v>
      </c>
      <c r="O5183">
        <v>4.0600755249430804</v>
      </c>
      <c r="P5183">
        <v>3.05424831335085</v>
      </c>
      <c r="Q5183" t="s">
        <v>31</v>
      </c>
      <c r="R5183" t="s">
        <v>27</v>
      </c>
      <c r="S5183">
        <v>60</v>
      </c>
      <c r="T5183">
        <v>31.8085856434856</v>
      </c>
      <c r="U5183">
        <v>55.6650248760998</v>
      </c>
      <c r="V5183" t="s">
        <v>26</v>
      </c>
      <c r="W5183">
        <v>390.27440822177499</v>
      </c>
      <c r="X5183">
        <v>3902.74408221775</v>
      </c>
      <c r="Y5183" t="s">
        <v>32</v>
      </c>
    </row>
    <row r="5184" spans="1:25" x14ac:dyDescent="0.35">
      <c r="A5184" t="s">
        <v>25</v>
      </c>
      <c r="B5184" s="1">
        <v>42123</v>
      </c>
      <c r="C5184">
        <v>12.8</v>
      </c>
      <c r="D5184">
        <v>50</v>
      </c>
      <c r="E5184">
        <v>252</v>
      </c>
      <c r="F5184">
        <v>9.7200000000000006</v>
      </c>
      <c r="G5184">
        <v>18</v>
      </c>
      <c r="H5184">
        <v>49.302640801069302</v>
      </c>
      <c r="I5184">
        <v>5.2338422652432701</v>
      </c>
      <c r="J5184">
        <v>363.58726733625002</v>
      </c>
      <c r="K5184">
        <v>0.24500923627332</v>
      </c>
      <c r="L5184">
        <v>10.1040642707719</v>
      </c>
      <c r="M5184">
        <v>0.148632765892418</v>
      </c>
      <c r="N5184">
        <v>9.3156180680512002E-4</v>
      </c>
      <c r="O5184">
        <v>5.2231876152395596E-3</v>
      </c>
      <c r="P5184">
        <v>9.9190393687006301E-4</v>
      </c>
      <c r="Q5184" t="s">
        <v>31</v>
      </c>
      <c r="R5184" t="s">
        <v>27</v>
      </c>
      <c r="S5184">
        <v>60</v>
      </c>
      <c r="T5184">
        <v>0.91302734585963996</v>
      </c>
      <c r="U5184">
        <v>1.5977978552543699</v>
      </c>
      <c r="V5184" t="s">
        <v>31</v>
      </c>
      <c r="W5184">
        <v>18.525699688546801</v>
      </c>
      <c r="X5184">
        <v>0</v>
      </c>
      <c r="Y5184" t="s">
        <v>31</v>
      </c>
    </row>
    <row r="5185" spans="1:25" x14ac:dyDescent="0.35">
      <c r="A5185" t="s">
        <v>25</v>
      </c>
      <c r="B5185" s="1">
        <v>42124</v>
      </c>
      <c r="C5185">
        <v>6.4</v>
      </c>
      <c r="D5185">
        <v>70</v>
      </c>
      <c r="E5185">
        <v>252</v>
      </c>
      <c r="F5185">
        <v>18</v>
      </c>
      <c r="G5185">
        <v>0</v>
      </c>
      <c r="H5185">
        <v>64.986348642262499</v>
      </c>
      <c r="I5185">
        <v>5.5705007652432696</v>
      </c>
      <c r="J5185">
        <v>365.44326733625002</v>
      </c>
      <c r="K5185">
        <v>1.3048250808214501</v>
      </c>
      <c r="L5185">
        <v>10.7320272033322</v>
      </c>
      <c r="M5185">
        <v>0.81808428172241199</v>
      </c>
      <c r="N5185">
        <v>1.9064325731919299E-2</v>
      </c>
      <c r="O5185">
        <v>0.74206776584266698</v>
      </c>
      <c r="P5185">
        <v>0.161811551563001</v>
      </c>
      <c r="Q5185" t="s">
        <v>31</v>
      </c>
      <c r="R5185" t="s">
        <v>27</v>
      </c>
      <c r="S5185">
        <v>60</v>
      </c>
      <c r="T5185">
        <v>15.1943214989716</v>
      </c>
      <c r="U5185">
        <v>26.590062623200399</v>
      </c>
      <c r="V5185" t="s">
        <v>26</v>
      </c>
      <c r="W5185">
        <v>210.50128012645999</v>
      </c>
      <c r="X5185">
        <v>2105.0128012646001</v>
      </c>
      <c r="Y5185" t="s">
        <v>32</v>
      </c>
    </row>
    <row r="5186" spans="1:25" x14ac:dyDescent="0.35">
      <c r="A5186" t="s">
        <v>25</v>
      </c>
      <c r="B5186" s="1">
        <v>42125</v>
      </c>
      <c r="C5186">
        <v>11.3</v>
      </c>
      <c r="D5186">
        <v>55</v>
      </c>
      <c r="E5186">
        <v>237</v>
      </c>
      <c r="F5186">
        <v>4.32</v>
      </c>
      <c r="G5186">
        <v>0</v>
      </c>
      <c r="H5186">
        <v>75.632804718123495</v>
      </c>
      <c r="I5186">
        <v>6.2891601252432698</v>
      </c>
      <c r="J5186">
        <v>367.18126733625002</v>
      </c>
      <c r="K5186">
        <v>0.98707048961053501</v>
      </c>
      <c r="L5186">
        <v>12.0618263282113</v>
      </c>
      <c r="M5186">
        <v>0.66063236303512196</v>
      </c>
      <c r="N5186">
        <v>1.30586364035954E-2</v>
      </c>
      <c r="O5186">
        <v>0.37403755963547097</v>
      </c>
      <c r="P5186">
        <v>0.106396249329899</v>
      </c>
      <c r="Q5186" t="s">
        <v>31</v>
      </c>
      <c r="R5186" t="s">
        <v>27</v>
      </c>
      <c r="S5186">
        <v>50</v>
      </c>
      <c r="T5186">
        <v>12.4412653074475</v>
      </c>
      <c r="U5186">
        <v>21.772214288033101</v>
      </c>
      <c r="V5186" t="s">
        <v>26</v>
      </c>
      <c r="W5186">
        <v>141.77538937915199</v>
      </c>
      <c r="X5186">
        <v>1417.7538937915201</v>
      </c>
      <c r="Y5186" t="s">
        <v>28</v>
      </c>
    </row>
    <row r="5187" spans="1:25" x14ac:dyDescent="0.35">
      <c r="A5187" t="s">
        <v>25</v>
      </c>
      <c r="B5187" s="1">
        <v>42126</v>
      </c>
      <c r="C5187">
        <v>8.8000000000000007</v>
      </c>
      <c r="D5187">
        <v>75</v>
      </c>
      <c r="E5187">
        <v>258</v>
      </c>
      <c r="F5187">
        <v>2.52</v>
      </c>
      <c r="G5187">
        <v>0</v>
      </c>
      <c r="H5187">
        <v>77.7022045678479</v>
      </c>
      <c r="I5187">
        <v>6.6079203252432697</v>
      </c>
      <c r="J5187">
        <v>368.46926733625003</v>
      </c>
      <c r="K5187">
        <v>1.0428311381823201</v>
      </c>
      <c r="L5187">
        <v>12.6487516778742</v>
      </c>
      <c r="M5187">
        <v>0.71712937461825299</v>
      </c>
      <c r="N5187">
        <v>1.5099984468241401E-2</v>
      </c>
      <c r="O5187">
        <v>0.45738999119454699</v>
      </c>
      <c r="P5187">
        <v>0.14484598810253899</v>
      </c>
      <c r="Q5187" t="s">
        <v>31</v>
      </c>
      <c r="R5187" t="s">
        <v>27</v>
      </c>
      <c r="S5187">
        <v>50</v>
      </c>
      <c r="T5187">
        <v>13.637044970798501</v>
      </c>
      <c r="U5187">
        <v>23.864828698897298</v>
      </c>
      <c r="V5187" t="s">
        <v>26</v>
      </c>
      <c r="W5187">
        <v>153.32538350018299</v>
      </c>
      <c r="X5187">
        <v>1533.2538350018301</v>
      </c>
      <c r="Y5187" t="s">
        <v>28</v>
      </c>
    </row>
    <row r="5188" spans="1:25" x14ac:dyDescent="0.35">
      <c r="A5188" t="s">
        <v>25</v>
      </c>
      <c r="B5188" s="1">
        <v>42127</v>
      </c>
      <c r="C5188">
        <v>7.3</v>
      </c>
      <c r="D5188">
        <v>76</v>
      </c>
      <c r="E5188">
        <v>165</v>
      </c>
      <c r="F5188">
        <v>6.12</v>
      </c>
      <c r="G5188">
        <v>0</v>
      </c>
      <c r="H5188">
        <v>78.946525663348794</v>
      </c>
      <c r="I5188">
        <v>6.86756499724327</v>
      </c>
      <c r="J5188">
        <v>369.48726733625</v>
      </c>
      <c r="K5188">
        <v>1.39349059711913</v>
      </c>
      <c r="L5188">
        <v>13.1252412683814</v>
      </c>
      <c r="M5188">
        <v>0.97890629576008503</v>
      </c>
      <c r="N5188">
        <v>2.61927253671718E-2</v>
      </c>
      <c r="O5188">
        <v>1.0811500365362401</v>
      </c>
      <c r="P5188">
        <v>0.37207678951297601</v>
      </c>
      <c r="Q5188" t="s">
        <v>31</v>
      </c>
      <c r="R5188" t="s">
        <v>27</v>
      </c>
      <c r="S5188">
        <v>50</v>
      </c>
      <c r="T5188">
        <v>22.091995338449902</v>
      </c>
      <c r="U5188">
        <v>38.660991842287302</v>
      </c>
      <c r="V5188" t="s">
        <v>26</v>
      </c>
      <c r="W5188">
        <v>230.812465762767</v>
      </c>
      <c r="X5188">
        <v>2308.1246576276699</v>
      </c>
      <c r="Y5188" t="s">
        <v>32</v>
      </c>
    </row>
    <row r="5189" spans="1:25" x14ac:dyDescent="0.35">
      <c r="A5189" t="s">
        <v>25</v>
      </c>
      <c r="B5189" s="1">
        <v>42128</v>
      </c>
      <c r="C5189">
        <v>8.9</v>
      </c>
      <c r="D5189">
        <v>67</v>
      </c>
      <c r="E5189">
        <v>0</v>
      </c>
      <c r="F5189">
        <v>0</v>
      </c>
      <c r="G5189">
        <v>0</v>
      </c>
      <c r="H5189">
        <v>80.127123934169205</v>
      </c>
      <c r="I5189">
        <v>7.2925785972432697</v>
      </c>
      <c r="J5189">
        <v>370.79326733624998</v>
      </c>
      <c r="K5189">
        <v>1.1512637238885</v>
      </c>
      <c r="L5189">
        <v>13.901631177932501</v>
      </c>
      <c r="M5189">
        <v>0.83627609102282996</v>
      </c>
      <c r="N5189">
        <v>1.9821103926288101E-2</v>
      </c>
      <c r="O5189">
        <v>0.65784845825789195</v>
      </c>
      <c r="P5189">
        <v>0.257483034319129</v>
      </c>
      <c r="Q5189" t="s">
        <v>31</v>
      </c>
      <c r="R5189" t="s">
        <v>27</v>
      </c>
      <c r="S5189">
        <v>50</v>
      </c>
      <c r="T5189">
        <v>16.082800380276002</v>
      </c>
      <c r="U5189">
        <v>28.144900665483</v>
      </c>
      <c r="V5189" t="s">
        <v>26</v>
      </c>
      <c r="W5189">
        <v>176.43632093876599</v>
      </c>
      <c r="X5189">
        <v>1764.3632093876599</v>
      </c>
      <c r="Y5189" t="s">
        <v>28</v>
      </c>
    </row>
    <row r="5190" spans="1:25" x14ac:dyDescent="0.35">
      <c r="A5190" t="s">
        <v>25</v>
      </c>
      <c r="B5190" s="1">
        <v>42129</v>
      </c>
      <c r="C5190">
        <v>13.8</v>
      </c>
      <c r="D5190">
        <v>58</v>
      </c>
      <c r="E5190">
        <v>78</v>
      </c>
      <c r="F5190">
        <v>7.56</v>
      </c>
      <c r="G5190">
        <v>0</v>
      </c>
      <c r="H5190">
        <v>83.133945106922098</v>
      </c>
      <c r="I5190">
        <v>8.0985589332432699</v>
      </c>
      <c r="J5190">
        <v>372.98126733625003</v>
      </c>
      <c r="K5190">
        <v>2.4018071329928499</v>
      </c>
      <c r="L5190">
        <v>15.3631651377236</v>
      </c>
      <c r="M5190">
        <v>3.18432980788864</v>
      </c>
      <c r="N5190">
        <v>0.21130551821599899</v>
      </c>
      <c r="O5190">
        <v>5.56859253218449</v>
      </c>
      <c r="P5190">
        <v>2.7210445817194899</v>
      </c>
      <c r="Q5190" t="s">
        <v>31</v>
      </c>
      <c r="R5190" t="s">
        <v>27</v>
      </c>
      <c r="S5190">
        <v>50</v>
      </c>
      <c r="T5190">
        <v>54.111475935385101</v>
      </c>
      <c r="U5190">
        <v>94.695082886923899</v>
      </c>
      <c r="V5190" t="s">
        <v>26</v>
      </c>
      <c r="W5190">
        <v>485.40639406233299</v>
      </c>
      <c r="X5190">
        <v>4854.0639406233304</v>
      </c>
      <c r="Y5190" t="s">
        <v>30</v>
      </c>
    </row>
    <row r="5191" spans="1:25" x14ac:dyDescent="0.35">
      <c r="A5191" t="s">
        <v>25</v>
      </c>
      <c r="B5191" s="1">
        <v>42130</v>
      </c>
      <c r="C5191">
        <v>18.399999999999999</v>
      </c>
      <c r="D5191">
        <v>67</v>
      </c>
      <c r="E5191">
        <v>324</v>
      </c>
      <c r="F5191">
        <v>18.36</v>
      </c>
      <c r="G5191">
        <v>0</v>
      </c>
      <c r="H5191">
        <v>83.881391158897003</v>
      </c>
      <c r="I5191">
        <v>8.9273354532432698</v>
      </c>
      <c r="J5191">
        <v>375.99726733624999</v>
      </c>
      <c r="K5191">
        <v>4.56402496137268</v>
      </c>
      <c r="L5191">
        <v>16.854241635070199</v>
      </c>
      <c r="M5191">
        <v>6.6267620186202798</v>
      </c>
      <c r="N5191">
        <v>0.77316526846019795</v>
      </c>
      <c r="O5191">
        <v>31.814036257442599</v>
      </c>
      <c r="P5191">
        <v>19.049756684487701</v>
      </c>
      <c r="Q5191" t="s">
        <v>26</v>
      </c>
      <c r="R5191" t="s">
        <v>27</v>
      </c>
      <c r="S5191">
        <v>50</v>
      </c>
      <c r="T5191">
        <v>151.320298436847</v>
      </c>
      <c r="U5191">
        <v>264.81052226448202</v>
      </c>
      <c r="V5191" t="s">
        <v>26</v>
      </c>
      <c r="W5191">
        <v>1091.3689202651501</v>
      </c>
      <c r="X5191">
        <v>10913.6892026515</v>
      </c>
      <c r="Y5191" t="s">
        <v>29</v>
      </c>
    </row>
    <row r="5192" spans="1:25" x14ac:dyDescent="0.35">
      <c r="A5192" t="s">
        <v>25</v>
      </c>
      <c r="B5192" s="1">
        <v>42131</v>
      </c>
      <c r="C5192">
        <v>16.600000000000001</v>
      </c>
      <c r="D5192">
        <v>34</v>
      </c>
      <c r="E5192">
        <v>341</v>
      </c>
      <c r="F5192">
        <v>15.84</v>
      </c>
      <c r="G5192">
        <v>0</v>
      </c>
      <c r="H5192">
        <v>88.441222274395102</v>
      </c>
      <c r="I5192">
        <v>10.431883597243299</v>
      </c>
      <c r="J5192">
        <v>378.68926733625</v>
      </c>
      <c r="K5192">
        <v>7.6087125380762997</v>
      </c>
      <c r="L5192">
        <v>19.519491796044399</v>
      </c>
      <c r="M5192">
        <v>11.1767994005891</v>
      </c>
      <c r="N5192">
        <v>1.95025231359347</v>
      </c>
      <c r="O5192">
        <v>115.321877726851</v>
      </c>
      <c r="P5192">
        <v>94.8165319784285</v>
      </c>
      <c r="Q5192" t="s">
        <v>26</v>
      </c>
      <c r="R5192" t="s">
        <v>27</v>
      </c>
      <c r="S5192">
        <v>50</v>
      </c>
      <c r="T5192">
        <v>330.59170066541799</v>
      </c>
      <c r="U5192">
        <v>578.535476164481</v>
      </c>
      <c r="V5192" t="s">
        <v>28</v>
      </c>
      <c r="W5192">
        <v>1913.10630845536</v>
      </c>
      <c r="X5192">
        <v>19131.0630845536</v>
      </c>
      <c r="Y5192" t="s">
        <v>29</v>
      </c>
    </row>
    <row r="5193" spans="1:25" x14ac:dyDescent="0.35">
      <c r="A5193" t="s">
        <v>25</v>
      </c>
      <c r="B5193" s="1">
        <v>42132</v>
      </c>
      <c r="C5193">
        <v>12.5</v>
      </c>
      <c r="D5193">
        <v>38</v>
      </c>
      <c r="E5193">
        <v>302</v>
      </c>
      <c r="F5193">
        <v>33.840000000000003</v>
      </c>
      <c r="G5193">
        <v>0</v>
      </c>
      <c r="H5193">
        <v>88.441220834912599</v>
      </c>
      <c r="I5193">
        <v>11.517857741243301</v>
      </c>
      <c r="J5193">
        <v>380.64326733625001</v>
      </c>
      <c r="K5193">
        <v>18.8462465233556</v>
      </c>
      <c r="L5193">
        <v>21.4156768495208</v>
      </c>
      <c r="M5193">
        <v>23.182654314472799</v>
      </c>
      <c r="N5193">
        <v>7.0942697195875004</v>
      </c>
      <c r="O5193">
        <v>604.057253479476</v>
      </c>
      <c r="P5193">
        <v>604.58944137341598</v>
      </c>
      <c r="Q5193" t="s">
        <v>28</v>
      </c>
      <c r="R5193" t="s">
        <v>27</v>
      </c>
      <c r="S5193">
        <v>50</v>
      </c>
      <c r="T5193">
        <v>1134.77429464225</v>
      </c>
      <c r="U5193">
        <v>1985.8550156239301</v>
      </c>
      <c r="V5193" t="s">
        <v>28</v>
      </c>
      <c r="W5193">
        <v>3842.7878242783299</v>
      </c>
      <c r="X5193">
        <v>38427.878242783299</v>
      </c>
      <c r="Y5193" t="s">
        <v>29</v>
      </c>
    </row>
    <row r="5194" spans="1:25" x14ac:dyDescent="0.35">
      <c r="A5194" t="s">
        <v>25</v>
      </c>
      <c r="B5194" s="1">
        <v>42133</v>
      </c>
      <c r="C5194">
        <v>15.8</v>
      </c>
      <c r="D5194">
        <v>40</v>
      </c>
      <c r="E5194">
        <v>334</v>
      </c>
      <c r="F5194">
        <v>31.32</v>
      </c>
      <c r="G5194">
        <v>0</v>
      </c>
      <c r="H5194">
        <v>88.441368576339997</v>
      </c>
      <c r="I5194">
        <v>12.8238086212433</v>
      </c>
      <c r="J5194">
        <v>383.19126733625001</v>
      </c>
      <c r="K5194">
        <v>16.599161460721401</v>
      </c>
      <c r="L5194">
        <v>23.667487740576199</v>
      </c>
      <c r="M5194">
        <v>22.176407732213701</v>
      </c>
      <c r="N5194">
        <v>6.5583761900172703</v>
      </c>
      <c r="O5194">
        <v>533.96393644076295</v>
      </c>
      <c r="P5194">
        <v>658.44245200001103</v>
      </c>
      <c r="Q5194" t="s">
        <v>28</v>
      </c>
      <c r="R5194" t="s">
        <v>27</v>
      </c>
      <c r="S5194">
        <v>50</v>
      </c>
      <c r="T5194">
        <v>971.01121717982096</v>
      </c>
      <c r="U5194">
        <v>1699.2696300646901</v>
      </c>
      <c r="V5194" t="s">
        <v>28</v>
      </c>
      <c r="W5194">
        <v>3585.6510395445598</v>
      </c>
      <c r="X5194">
        <v>35856.510395445599</v>
      </c>
      <c r="Y5194" t="s">
        <v>29</v>
      </c>
    </row>
    <row r="5195" spans="1:25" x14ac:dyDescent="0.35">
      <c r="A5195" t="s">
        <v>25</v>
      </c>
      <c r="B5195" s="1">
        <v>42134</v>
      </c>
      <c r="C5195">
        <v>14.3</v>
      </c>
      <c r="D5195">
        <v>34</v>
      </c>
      <c r="E5195">
        <v>325</v>
      </c>
      <c r="F5195">
        <v>9</v>
      </c>
      <c r="G5195">
        <v>0</v>
      </c>
      <c r="H5195">
        <v>89.085365428757697</v>
      </c>
      <c r="I5195">
        <v>14.132850509243299</v>
      </c>
      <c r="J5195">
        <v>385.46926733625003</v>
      </c>
      <c r="K5195">
        <v>5.9128706160425599</v>
      </c>
      <c r="L5195">
        <v>25.892402515320899</v>
      </c>
      <c r="M5195">
        <v>10.5490142796217</v>
      </c>
      <c r="N5195">
        <v>1.7605725732823201</v>
      </c>
      <c r="O5195">
        <v>74.976334525786598</v>
      </c>
      <c r="P5195">
        <v>111.158713006306</v>
      </c>
      <c r="Q5195" t="s">
        <v>26</v>
      </c>
      <c r="R5195" t="s">
        <v>27</v>
      </c>
      <c r="S5195">
        <v>50</v>
      </c>
      <c r="T5195">
        <v>226.03079356591999</v>
      </c>
      <c r="U5195">
        <v>395.553888740361</v>
      </c>
      <c r="V5195" t="s">
        <v>26</v>
      </c>
      <c r="W5195">
        <v>1467.33922459682</v>
      </c>
      <c r="X5195">
        <v>14673.3922459682</v>
      </c>
      <c r="Y5195" t="s">
        <v>29</v>
      </c>
    </row>
    <row r="5196" spans="1:25" x14ac:dyDescent="0.35">
      <c r="A5196" t="s">
        <v>25</v>
      </c>
      <c r="B5196" s="1">
        <v>42135</v>
      </c>
      <c r="C5196">
        <v>16.399999999999999</v>
      </c>
      <c r="D5196">
        <v>45</v>
      </c>
      <c r="E5196">
        <v>21</v>
      </c>
      <c r="F5196">
        <v>9</v>
      </c>
      <c r="G5196">
        <v>3.4</v>
      </c>
      <c r="H5196">
        <v>71.197189154912095</v>
      </c>
      <c r="I5196">
        <v>11.0443081351064</v>
      </c>
      <c r="J5196">
        <v>380.195993529426</v>
      </c>
      <c r="K5196">
        <v>1.0237356136245901</v>
      </c>
      <c r="L5196">
        <v>20.593094947485199</v>
      </c>
      <c r="M5196">
        <v>0.94531170348651505</v>
      </c>
      <c r="N5196">
        <v>2.4622759064999701E-2</v>
      </c>
      <c r="O5196">
        <v>0.60949979707200097</v>
      </c>
      <c r="P5196">
        <v>0.56160046774932104</v>
      </c>
      <c r="Q5196" t="s">
        <v>31</v>
      </c>
      <c r="R5196" t="s">
        <v>27</v>
      </c>
      <c r="S5196">
        <v>50</v>
      </c>
      <c r="T5196">
        <v>13.222726073720599</v>
      </c>
      <c r="U5196">
        <v>23.139770629011</v>
      </c>
      <c r="V5196" t="s">
        <v>26</v>
      </c>
      <c r="W5196">
        <v>149.34340991745901</v>
      </c>
      <c r="X5196">
        <v>1493.4340991745901</v>
      </c>
      <c r="Y5196" t="s">
        <v>28</v>
      </c>
    </row>
    <row r="5197" spans="1:25" x14ac:dyDescent="0.35">
      <c r="A5197" t="s">
        <v>25</v>
      </c>
      <c r="B5197" s="1">
        <v>42136</v>
      </c>
      <c r="C5197">
        <v>3.3</v>
      </c>
      <c r="D5197">
        <v>99</v>
      </c>
      <c r="E5197">
        <v>253</v>
      </c>
      <c r="F5197">
        <v>10.8</v>
      </c>
      <c r="G5197">
        <v>0</v>
      </c>
      <c r="H5197">
        <v>71.197187883215705</v>
      </c>
      <c r="I5197">
        <v>11.0499749831064</v>
      </c>
      <c r="J5197">
        <v>380.49399352942601</v>
      </c>
      <c r="K5197">
        <v>1.1209317509933601</v>
      </c>
      <c r="L5197">
        <v>20.604038629388299</v>
      </c>
      <c r="M5197">
        <v>1.19778336542148</v>
      </c>
      <c r="N5197">
        <v>3.7436777219446903E-2</v>
      </c>
      <c r="O5197">
        <v>0.79118787878851904</v>
      </c>
      <c r="P5197">
        <v>0.72983117811032705</v>
      </c>
      <c r="Q5197" t="s">
        <v>31</v>
      </c>
      <c r="R5197" t="s">
        <v>27</v>
      </c>
      <c r="S5197">
        <v>50</v>
      </c>
      <c r="T5197">
        <v>15.3829053354669</v>
      </c>
      <c r="U5197">
        <v>26.920084337067099</v>
      </c>
      <c r="V5197" t="s">
        <v>26</v>
      </c>
      <c r="W5197">
        <v>169.88842557452199</v>
      </c>
      <c r="X5197">
        <v>1698.8842557452199</v>
      </c>
      <c r="Y5197" t="s">
        <v>28</v>
      </c>
    </row>
    <row r="5198" spans="1:25" x14ac:dyDescent="0.35">
      <c r="A5198" t="s">
        <v>25</v>
      </c>
      <c r="B5198" s="1">
        <v>42137</v>
      </c>
      <c r="C5198">
        <v>12.8</v>
      </c>
      <c r="D5198">
        <v>55</v>
      </c>
      <c r="E5198">
        <v>318</v>
      </c>
      <c r="F5198">
        <v>13.32</v>
      </c>
      <c r="G5198">
        <v>0</v>
      </c>
      <c r="H5198">
        <v>80.367684292520295</v>
      </c>
      <c r="I5198">
        <v>11.8555689431064</v>
      </c>
      <c r="J5198">
        <v>382.50199352942599</v>
      </c>
      <c r="K5198">
        <v>2.3109057739004601</v>
      </c>
      <c r="L5198">
        <v>22.005962428661</v>
      </c>
      <c r="M5198">
        <v>3.9438980076287198</v>
      </c>
      <c r="N5198">
        <v>0.30857259240608198</v>
      </c>
      <c r="O5198">
        <v>6.2412747849300496</v>
      </c>
      <c r="P5198">
        <v>6.61392779813443</v>
      </c>
      <c r="Q5198" t="s">
        <v>31</v>
      </c>
      <c r="R5198" t="s">
        <v>27</v>
      </c>
      <c r="S5198">
        <v>50</v>
      </c>
      <c r="T5198">
        <v>50.811578869849299</v>
      </c>
      <c r="U5198">
        <v>88.920263022236298</v>
      </c>
      <c r="V5198" t="s">
        <v>26</v>
      </c>
      <c r="W5198">
        <v>461.12251535950202</v>
      </c>
      <c r="X5198">
        <v>4611.2251535950199</v>
      </c>
      <c r="Y5198" t="s">
        <v>30</v>
      </c>
    </row>
    <row r="5199" spans="1:25" x14ac:dyDescent="0.35">
      <c r="A5199" t="s">
        <v>25</v>
      </c>
      <c r="B5199" s="1">
        <v>42138</v>
      </c>
      <c r="C5199">
        <v>10.5</v>
      </c>
      <c r="D5199">
        <v>53</v>
      </c>
      <c r="E5199">
        <v>75</v>
      </c>
      <c r="F5199">
        <v>7.2</v>
      </c>
      <c r="G5199">
        <v>18</v>
      </c>
      <c r="H5199">
        <v>43.866293256453702</v>
      </c>
      <c r="I5199">
        <v>5.7822382917017601</v>
      </c>
      <c r="J5199">
        <v>319.574719748809</v>
      </c>
      <c r="K5199">
        <v>9.8438892775698603E-2</v>
      </c>
      <c r="L5199">
        <v>11.0640088397173</v>
      </c>
      <c r="M5199">
        <v>6.2766844409390496E-2</v>
      </c>
      <c r="N5199">
        <v>2.0255899165723301E-4</v>
      </c>
      <c r="O5199">
        <v>3.7941756148576902E-4</v>
      </c>
      <c r="P5199" s="2">
        <v>8.8695967134190404E-5</v>
      </c>
      <c r="Q5199" t="s">
        <v>31</v>
      </c>
      <c r="R5199" t="s">
        <v>27</v>
      </c>
      <c r="S5199">
        <v>50</v>
      </c>
      <c r="T5199">
        <v>0.25368868175118198</v>
      </c>
      <c r="U5199">
        <v>0.44395519306456899</v>
      </c>
      <c r="V5199" t="s">
        <v>31</v>
      </c>
      <c r="W5199">
        <v>4.7699239318521904</v>
      </c>
      <c r="X5199">
        <v>0</v>
      </c>
      <c r="Y5199" t="s">
        <v>31</v>
      </c>
    </row>
    <row r="5200" spans="1:25" x14ac:dyDescent="0.35">
      <c r="A5200" t="s">
        <v>25</v>
      </c>
      <c r="B5200" s="1">
        <v>42139</v>
      </c>
      <c r="C5200">
        <v>6.5</v>
      </c>
      <c r="D5200">
        <v>86</v>
      </c>
      <c r="E5200">
        <v>325</v>
      </c>
      <c r="F5200">
        <v>10.8</v>
      </c>
      <c r="G5200">
        <v>1.8</v>
      </c>
      <c r="H5200">
        <v>43.9492858247146</v>
      </c>
      <c r="I5200">
        <v>4.8899624668336701</v>
      </c>
      <c r="J5200">
        <v>320.44871974880903</v>
      </c>
      <c r="K5200">
        <v>0.119621117948234</v>
      </c>
      <c r="L5200">
        <v>9.4205376684278708</v>
      </c>
      <c r="M5200">
        <v>6.9887335391733099E-2</v>
      </c>
      <c r="N5200">
        <v>2.4499330577093699E-4</v>
      </c>
      <c r="O5200">
        <v>5.6955431943013198E-4</v>
      </c>
      <c r="P5200" s="2">
        <v>9.2040345297592798E-5</v>
      </c>
      <c r="Q5200" t="s">
        <v>31</v>
      </c>
      <c r="R5200" t="s">
        <v>27</v>
      </c>
      <c r="S5200">
        <v>50</v>
      </c>
      <c r="T5200">
        <v>0.35311609923777698</v>
      </c>
      <c r="U5200">
        <v>0.61795317366611002</v>
      </c>
      <c r="V5200" t="s">
        <v>31</v>
      </c>
      <c r="W5200">
        <v>6.3794679918817803</v>
      </c>
      <c r="X5200">
        <v>0</v>
      </c>
      <c r="Y5200" t="s">
        <v>31</v>
      </c>
    </row>
    <row r="5201" spans="1:25" x14ac:dyDescent="0.35">
      <c r="A5201" t="s">
        <v>25</v>
      </c>
      <c r="B5201" s="1">
        <v>42140</v>
      </c>
      <c r="C5201">
        <v>9.6</v>
      </c>
      <c r="D5201">
        <v>75</v>
      </c>
      <c r="E5201">
        <v>260</v>
      </c>
      <c r="F5201">
        <v>21.6</v>
      </c>
      <c r="G5201">
        <v>0</v>
      </c>
      <c r="H5201">
        <v>62.6700094739425</v>
      </c>
      <c r="I5201">
        <v>5.2344810668336699</v>
      </c>
      <c r="J5201">
        <v>321.88071974880899</v>
      </c>
      <c r="K5201">
        <v>1.41058003506166</v>
      </c>
      <c r="L5201">
        <v>10.059969630147499</v>
      </c>
      <c r="M5201">
        <v>0.85369041029848403</v>
      </c>
      <c r="N5201">
        <v>2.0557515065412701E-2</v>
      </c>
      <c r="O5201">
        <v>0.86378512041701105</v>
      </c>
      <c r="P5201">
        <v>0.16239553362578399</v>
      </c>
      <c r="Q5201" t="s">
        <v>31</v>
      </c>
      <c r="R5201" t="s">
        <v>27</v>
      </c>
      <c r="S5201">
        <v>50</v>
      </c>
      <c r="T5201">
        <v>22.543182237633999</v>
      </c>
      <c r="U5201">
        <v>39.4505689158594</v>
      </c>
      <c r="V5201" t="s">
        <v>26</v>
      </c>
      <c r="W5201">
        <v>234.77733035003499</v>
      </c>
      <c r="X5201">
        <v>2347.7733035003498</v>
      </c>
      <c r="Y5201" t="s">
        <v>32</v>
      </c>
    </row>
    <row r="5202" spans="1:25" x14ac:dyDescent="0.35">
      <c r="A5202" t="s">
        <v>25</v>
      </c>
      <c r="B5202" s="1">
        <v>42141</v>
      </c>
      <c r="C5202">
        <v>6.6</v>
      </c>
      <c r="D5202">
        <v>77</v>
      </c>
      <c r="E5202">
        <v>291</v>
      </c>
      <c r="F5202">
        <v>5.4</v>
      </c>
      <c r="G5202">
        <v>0.2</v>
      </c>
      <c r="H5202">
        <v>69.072883293272696</v>
      </c>
      <c r="I5202">
        <v>5.4625716988336697</v>
      </c>
      <c r="J5202">
        <v>322.77271974880898</v>
      </c>
      <c r="K5202">
        <v>0.79702979584254896</v>
      </c>
      <c r="L5202">
        <v>10.481666819404801</v>
      </c>
      <c r="M5202">
        <v>0.49327568776680902</v>
      </c>
      <c r="N5202">
        <v>7.7864176016720996E-3</v>
      </c>
      <c r="O5202">
        <v>0.17519398565309899</v>
      </c>
      <c r="P5202">
        <v>3.6192421901660901E-2</v>
      </c>
      <c r="Q5202" t="s">
        <v>31</v>
      </c>
      <c r="R5202" t="s">
        <v>27</v>
      </c>
      <c r="S5202">
        <v>50</v>
      </c>
      <c r="T5202">
        <v>8.6980522401757394</v>
      </c>
      <c r="U5202">
        <v>15.2215914203076</v>
      </c>
      <c r="V5202" t="s">
        <v>26</v>
      </c>
      <c r="W5202">
        <v>104.325010357625</v>
      </c>
      <c r="X5202">
        <v>1043.25010357625</v>
      </c>
      <c r="Y5202" t="s">
        <v>28</v>
      </c>
    </row>
    <row r="5203" spans="1:25" x14ac:dyDescent="0.35">
      <c r="A5203" t="s">
        <v>25</v>
      </c>
      <c r="B5203" s="1">
        <v>42142</v>
      </c>
      <c r="C5203">
        <v>13.5</v>
      </c>
      <c r="D5203">
        <v>44</v>
      </c>
      <c r="E5203">
        <v>263</v>
      </c>
      <c r="F5203">
        <v>23.04</v>
      </c>
      <c r="G5203">
        <v>0</v>
      </c>
      <c r="H5203">
        <v>82.496699636818803</v>
      </c>
      <c r="I5203">
        <v>6.5155750908336696</v>
      </c>
      <c r="J5203">
        <v>324.906719748809</v>
      </c>
      <c r="K5203">
        <v>4.8331306425436003</v>
      </c>
      <c r="L5203">
        <v>12.4090332549991</v>
      </c>
      <c r="M5203">
        <v>5.8937693278243897</v>
      </c>
      <c r="N5203">
        <v>0.62829666101974702</v>
      </c>
      <c r="O5203">
        <v>28.915124286046499</v>
      </c>
      <c r="P5203">
        <v>8.7700177177127703</v>
      </c>
      <c r="Q5203" t="s">
        <v>31</v>
      </c>
      <c r="R5203" t="s">
        <v>27</v>
      </c>
      <c r="S5203">
        <v>50</v>
      </c>
      <c r="T5203">
        <v>165.50549490652801</v>
      </c>
      <c r="U5203">
        <v>289.63461608642399</v>
      </c>
      <c r="V5203" t="s">
        <v>26</v>
      </c>
      <c r="W5203">
        <v>1167.37645417569</v>
      </c>
      <c r="X5203">
        <v>11673.7645417569</v>
      </c>
      <c r="Y5203" t="s">
        <v>29</v>
      </c>
    </row>
    <row r="5204" spans="1:25" x14ac:dyDescent="0.35">
      <c r="A5204" t="s">
        <v>25</v>
      </c>
      <c r="B5204" s="1">
        <v>42143</v>
      </c>
      <c r="C5204">
        <v>8</v>
      </c>
      <c r="D5204">
        <v>58</v>
      </c>
      <c r="E5204">
        <v>61</v>
      </c>
      <c r="F5204">
        <v>2.16</v>
      </c>
      <c r="G5204">
        <v>0</v>
      </c>
      <c r="H5204">
        <v>83.238467724664304</v>
      </c>
      <c r="I5204">
        <v>7.00781811483367</v>
      </c>
      <c r="J5204">
        <v>326.050719748809</v>
      </c>
      <c r="K5204">
        <v>1.8544745537457801</v>
      </c>
      <c r="L5204">
        <v>13.3009423267264</v>
      </c>
      <c r="M5204">
        <v>1.9796617891681401</v>
      </c>
      <c r="N5204">
        <v>9.1103481758725305E-2</v>
      </c>
      <c r="O5204">
        <v>2.4412309213322598</v>
      </c>
      <c r="P5204">
        <v>0.86559384532618699</v>
      </c>
      <c r="Q5204" t="s">
        <v>31</v>
      </c>
      <c r="R5204" t="s">
        <v>27</v>
      </c>
      <c r="S5204">
        <v>50</v>
      </c>
      <c r="T5204">
        <v>35.426965211128099</v>
      </c>
      <c r="U5204">
        <v>61.9971891194741</v>
      </c>
      <c r="V5204" t="s">
        <v>26</v>
      </c>
      <c r="W5204">
        <v>342.630113833027</v>
      </c>
      <c r="X5204">
        <v>3426.3011383302701</v>
      </c>
      <c r="Y5204" t="s">
        <v>32</v>
      </c>
    </row>
    <row r="5205" spans="1:25" x14ac:dyDescent="0.35">
      <c r="A5205" t="s">
        <v>25</v>
      </c>
      <c r="B5205" s="1">
        <v>42144</v>
      </c>
      <c r="C5205">
        <v>3.9</v>
      </c>
      <c r="D5205">
        <v>84</v>
      </c>
      <c r="E5205">
        <v>155</v>
      </c>
      <c r="F5205">
        <v>2.52</v>
      </c>
      <c r="G5205">
        <v>0</v>
      </c>
      <c r="H5205">
        <v>81.296452308375606</v>
      </c>
      <c r="I5205">
        <v>7.1108517148336698</v>
      </c>
      <c r="J5205">
        <v>326.45671974880901</v>
      </c>
      <c r="K5205">
        <v>1.48750796137823</v>
      </c>
      <c r="L5205">
        <v>13.487257757750299</v>
      </c>
      <c r="M5205">
        <v>1.29186353004459</v>
      </c>
      <c r="N5205">
        <v>4.27978895289782E-2</v>
      </c>
      <c r="O5205">
        <v>1.3306235894374401</v>
      </c>
      <c r="P5205">
        <v>0.48674052131024897</v>
      </c>
      <c r="Q5205" t="s">
        <v>31</v>
      </c>
      <c r="R5205" t="s">
        <v>27</v>
      </c>
      <c r="S5205">
        <v>50</v>
      </c>
      <c r="T5205">
        <v>24.616956402756902</v>
      </c>
      <c r="U5205">
        <v>43.0796737048246</v>
      </c>
      <c r="V5205" t="s">
        <v>26</v>
      </c>
      <c r="W5205">
        <v>252.815268718087</v>
      </c>
      <c r="X5205">
        <v>2528.1526871808701</v>
      </c>
      <c r="Y5205" t="s">
        <v>32</v>
      </c>
    </row>
    <row r="5206" spans="1:25" x14ac:dyDescent="0.35">
      <c r="A5206" t="s">
        <v>25</v>
      </c>
      <c r="B5206" s="1">
        <v>42145</v>
      </c>
      <c r="C5206">
        <v>14.4</v>
      </c>
      <c r="D5206">
        <v>58</v>
      </c>
      <c r="E5206">
        <v>246</v>
      </c>
      <c r="F5206">
        <v>6.48</v>
      </c>
      <c r="G5206">
        <v>0</v>
      </c>
      <c r="H5206">
        <v>83.632215449293696</v>
      </c>
      <c r="I5206">
        <v>7.9492876348336701</v>
      </c>
      <c r="J5206">
        <v>328.752719748809</v>
      </c>
      <c r="K5206">
        <v>2.4269714526956498</v>
      </c>
      <c r="L5206">
        <v>14.992286223701299</v>
      </c>
      <c r="M5206">
        <v>3.1681576689392101</v>
      </c>
      <c r="N5206">
        <v>0.20940975891994901</v>
      </c>
      <c r="O5206">
        <v>5.6266967005197497</v>
      </c>
      <c r="P5206">
        <v>2.60488025791591</v>
      </c>
      <c r="Q5206" t="s">
        <v>31</v>
      </c>
      <c r="R5206" t="s">
        <v>27</v>
      </c>
      <c r="S5206">
        <v>50</v>
      </c>
      <c r="T5206">
        <v>55.038164621703302</v>
      </c>
      <c r="U5206">
        <v>96.316788087980697</v>
      </c>
      <c r="V5206" t="s">
        <v>26</v>
      </c>
      <c r="W5206">
        <v>492.16258597020999</v>
      </c>
      <c r="X5206">
        <v>4921.6258597020997</v>
      </c>
      <c r="Y5206" t="s">
        <v>30</v>
      </c>
    </row>
    <row r="5207" spans="1:25" x14ac:dyDescent="0.35">
      <c r="A5207" t="s">
        <v>25</v>
      </c>
      <c r="B5207" s="1">
        <v>42146</v>
      </c>
      <c r="C5207">
        <v>6.8</v>
      </c>
      <c r="D5207">
        <v>43</v>
      </c>
      <c r="E5207">
        <v>330</v>
      </c>
      <c r="F5207">
        <v>10.8</v>
      </c>
      <c r="G5207">
        <v>0.6</v>
      </c>
      <c r="H5207">
        <v>84.3809258097764</v>
      </c>
      <c r="I5207">
        <v>8.5292380108336694</v>
      </c>
      <c r="J5207">
        <v>329.680719748809</v>
      </c>
      <c r="K5207">
        <v>3.33399250370995</v>
      </c>
      <c r="L5207">
        <v>16.022192397628999</v>
      </c>
      <c r="M5207">
        <v>4.7258881406614899</v>
      </c>
      <c r="N5207">
        <v>0.42501532420309401</v>
      </c>
      <c r="O5207">
        <v>13.780746016809299</v>
      </c>
      <c r="P5207">
        <v>7.3861660556586202</v>
      </c>
      <c r="Q5207" t="s">
        <v>31</v>
      </c>
      <c r="R5207" t="s">
        <v>27</v>
      </c>
      <c r="S5207">
        <v>50</v>
      </c>
      <c r="T5207">
        <v>91.954246119126196</v>
      </c>
      <c r="U5207">
        <v>160.91993070847099</v>
      </c>
      <c r="V5207" t="s">
        <v>26</v>
      </c>
      <c r="W5207">
        <v>742.73053215977802</v>
      </c>
      <c r="X5207">
        <v>7427.3053215977898</v>
      </c>
      <c r="Y5207" t="s">
        <v>30</v>
      </c>
    </row>
    <row r="5208" spans="1:25" x14ac:dyDescent="0.35">
      <c r="A5208" t="s">
        <v>25</v>
      </c>
      <c r="B5208" s="1">
        <v>42147</v>
      </c>
      <c r="C5208">
        <v>8.9</v>
      </c>
      <c r="D5208">
        <v>56</v>
      </c>
      <c r="E5208">
        <v>147</v>
      </c>
      <c r="F5208">
        <v>8.2799999999999994</v>
      </c>
      <c r="G5208">
        <v>0</v>
      </c>
      <c r="H5208">
        <v>84.478735960535403</v>
      </c>
      <c r="I5208">
        <v>9.0959228108336703</v>
      </c>
      <c r="J5208">
        <v>330.98671974880898</v>
      </c>
      <c r="K5208">
        <v>2.9755236290827898</v>
      </c>
      <c r="L5208">
        <v>17.0223572525767</v>
      </c>
      <c r="M5208">
        <v>4.35847147688541</v>
      </c>
      <c r="N5208">
        <v>0.36829044579255399</v>
      </c>
      <c r="O5208">
        <v>10.6349402930582</v>
      </c>
      <c r="P5208">
        <v>6.5073390902524997</v>
      </c>
      <c r="Q5208" t="s">
        <v>31</v>
      </c>
      <c r="R5208" t="s">
        <v>27</v>
      </c>
      <c r="S5208">
        <v>50</v>
      </c>
      <c r="T5208">
        <v>76.583642372639702</v>
      </c>
      <c r="U5208">
        <v>134.02137415211899</v>
      </c>
      <c r="V5208" t="s">
        <v>26</v>
      </c>
      <c r="W5208">
        <v>642.38091851965896</v>
      </c>
      <c r="X5208">
        <v>6423.8091851965901</v>
      </c>
      <c r="Y5208" t="s">
        <v>30</v>
      </c>
    </row>
    <row r="5209" spans="1:25" x14ac:dyDescent="0.35">
      <c r="A5209" t="s">
        <v>25</v>
      </c>
      <c r="B5209" s="1">
        <v>42148</v>
      </c>
      <c r="C5209">
        <v>6.9</v>
      </c>
      <c r="D5209">
        <v>64</v>
      </c>
      <c r="E5209">
        <v>245</v>
      </c>
      <c r="F5209">
        <v>35.64</v>
      </c>
      <c r="G5209">
        <v>0</v>
      </c>
      <c r="H5209">
        <v>84.422861887079407</v>
      </c>
      <c r="I5209">
        <v>9.4668437708336697</v>
      </c>
      <c r="J5209">
        <v>331.93271974880901</v>
      </c>
      <c r="K5209">
        <v>11.722692832358801</v>
      </c>
      <c r="L5209">
        <v>17.673547299346801</v>
      </c>
      <c r="M5209">
        <v>14.974055356711199</v>
      </c>
      <c r="N5209">
        <v>3.2728017805659402</v>
      </c>
      <c r="O5209">
        <v>258.27294992468597</v>
      </c>
      <c r="P5209">
        <v>171.46716876039</v>
      </c>
      <c r="Q5209" t="s">
        <v>26</v>
      </c>
      <c r="R5209" t="s">
        <v>27</v>
      </c>
      <c r="S5209">
        <v>50</v>
      </c>
      <c r="T5209">
        <v>614.11092682973594</v>
      </c>
      <c r="U5209">
        <v>1074.6941219520399</v>
      </c>
      <c r="V5209" t="s">
        <v>28</v>
      </c>
      <c r="W5209">
        <v>2821.9961960046899</v>
      </c>
      <c r="X5209">
        <v>28219.961960046901</v>
      </c>
      <c r="Y5209" t="s">
        <v>29</v>
      </c>
    </row>
    <row r="5210" spans="1:25" x14ac:dyDescent="0.35">
      <c r="A5210" t="s">
        <v>25</v>
      </c>
      <c r="B5210" s="1">
        <v>42149</v>
      </c>
      <c r="C5210">
        <v>0.6</v>
      </c>
      <c r="D5210">
        <v>80</v>
      </c>
      <c r="E5210">
        <v>249</v>
      </c>
      <c r="F5210">
        <v>29.88</v>
      </c>
      <c r="G5210">
        <v>0</v>
      </c>
      <c r="H5210">
        <v>81.707845348375102</v>
      </c>
      <c r="I5210">
        <v>9.5106330508336701</v>
      </c>
      <c r="J5210">
        <v>331.93271974880901</v>
      </c>
      <c r="K5210">
        <v>6.19676137587809</v>
      </c>
      <c r="L5210">
        <v>17.749832652732302</v>
      </c>
      <c r="M5210">
        <v>8.9593046693078193</v>
      </c>
      <c r="N5210">
        <v>1.3185433860775999</v>
      </c>
      <c r="O5210">
        <v>68.638761697591093</v>
      </c>
      <c r="P5210">
        <v>45.9965438602894</v>
      </c>
      <c r="Q5210" t="s">
        <v>26</v>
      </c>
      <c r="R5210" t="s">
        <v>27</v>
      </c>
      <c r="S5210">
        <v>50</v>
      </c>
      <c r="T5210">
        <v>242.80185225581201</v>
      </c>
      <c r="U5210">
        <v>424.90324144767197</v>
      </c>
      <c r="V5210" t="s">
        <v>26</v>
      </c>
      <c r="W5210">
        <v>1544.4031973102899</v>
      </c>
      <c r="X5210">
        <v>15444.031973102899</v>
      </c>
      <c r="Y5210" t="s">
        <v>29</v>
      </c>
    </row>
    <row r="5211" spans="1:25" x14ac:dyDescent="0.35">
      <c r="A5211" t="s">
        <v>25</v>
      </c>
      <c r="B5211" s="1">
        <v>42150</v>
      </c>
      <c r="C5211">
        <v>4.5999999999999996</v>
      </c>
      <c r="D5211">
        <v>67</v>
      </c>
      <c r="E5211">
        <v>324</v>
      </c>
      <c r="F5211">
        <v>10.08</v>
      </c>
      <c r="G5211">
        <v>0</v>
      </c>
      <c r="H5211">
        <v>81.8640497985959</v>
      </c>
      <c r="I5211">
        <v>9.7528908028336705</v>
      </c>
      <c r="J5211">
        <v>332.46471974880899</v>
      </c>
      <c r="K5211">
        <v>2.3279223184096498</v>
      </c>
      <c r="L5211">
        <v>18.173013035321901</v>
      </c>
      <c r="M5211">
        <v>3.4663453888549198</v>
      </c>
      <c r="N5211">
        <v>0.24555119389565699</v>
      </c>
      <c r="O5211">
        <v>5.7217821986808302</v>
      </c>
      <c r="P5211">
        <v>4.0347793131485998</v>
      </c>
      <c r="Q5211" t="s">
        <v>31</v>
      </c>
      <c r="R5211" t="s">
        <v>27</v>
      </c>
      <c r="S5211">
        <v>50</v>
      </c>
      <c r="T5211">
        <v>51.423593839716098</v>
      </c>
      <c r="U5211">
        <v>89.991289219503201</v>
      </c>
      <c r="V5211" t="s">
        <v>26</v>
      </c>
      <c r="W5211">
        <v>465.65346641740098</v>
      </c>
      <c r="X5211">
        <v>4656.5346641740098</v>
      </c>
      <c r="Y5211" t="s">
        <v>30</v>
      </c>
    </row>
    <row r="5212" spans="1:25" x14ac:dyDescent="0.35">
      <c r="A5212" t="s">
        <v>25</v>
      </c>
      <c r="B5212" s="1">
        <v>42151</v>
      </c>
      <c r="C5212">
        <v>5.0999999999999996</v>
      </c>
      <c r="D5212">
        <v>68</v>
      </c>
      <c r="E5212">
        <v>228</v>
      </c>
      <c r="F5212">
        <v>5.76</v>
      </c>
      <c r="G5212">
        <v>0</v>
      </c>
      <c r="H5212">
        <v>81.892951829274693</v>
      </c>
      <c r="I5212">
        <v>10.0084141308337</v>
      </c>
      <c r="J5212">
        <v>333.086719748809</v>
      </c>
      <c r="K5212">
        <v>1.8790503150986899</v>
      </c>
      <c r="L5212">
        <v>18.6182498729776</v>
      </c>
      <c r="M5212">
        <v>2.7076013981445302</v>
      </c>
      <c r="N5212">
        <v>0.15857834300794499</v>
      </c>
      <c r="O5212">
        <v>3.2177675090198101</v>
      </c>
      <c r="P5212">
        <v>2.39057893163096</v>
      </c>
      <c r="Q5212" t="s">
        <v>31</v>
      </c>
      <c r="R5212" t="s">
        <v>27</v>
      </c>
      <c r="S5212">
        <v>50</v>
      </c>
      <c r="T5212">
        <v>36.202593626627703</v>
      </c>
      <c r="U5212">
        <v>63.354538846598501</v>
      </c>
      <c r="V5212" t="s">
        <v>26</v>
      </c>
      <c r="W5212">
        <v>348.83996454436902</v>
      </c>
      <c r="X5212">
        <v>3488.3996454436901</v>
      </c>
      <c r="Y5212" t="s">
        <v>32</v>
      </c>
    </row>
    <row r="5213" spans="1:25" x14ac:dyDescent="0.35">
      <c r="A5213" t="s">
        <v>25</v>
      </c>
      <c r="B5213" s="1">
        <v>42152</v>
      </c>
      <c r="C5213">
        <v>2.1</v>
      </c>
      <c r="D5213">
        <v>79</v>
      </c>
      <c r="E5213">
        <v>226</v>
      </c>
      <c r="F5213">
        <v>5.76</v>
      </c>
      <c r="G5213">
        <v>1.4</v>
      </c>
      <c r="H5213">
        <v>68.439431904987003</v>
      </c>
      <c r="I5213">
        <v>10.094962354833701</v>
      </c>
      <c r="J5213">
        <v>333.168719748809</v>
      </c>
      <c r="K5213">
        <v>0.79543065287922299</v>
      </c>
      <c r="L5213">
        <v>18.768237723086099</v>
      </c>
      <c r="M5213">
        <v>0.69288329721993502</v>
      </c>
      <c r="N5213">
        <v>1.42081412947643E-2</v>
      </c>
      <c r="O5213">
        <v>0.27867163990400001</v>
      </c>
      <c r="P5213">
        <v>0.210637358099316</v>
      </c>
      <c r="Q5213" t="s">
        <v>31</v>
      </c>
      <c r="R5213" t="s">
        <v>27</v>
      </c>
      <c r="S5213">
        <v>50</v>
      </c>
      <c r="T5213">
        <v>8.6688158817942593</v>
      </c>
      <c r="U5213">
        <v>15.17042779314</v>
      </c>
      <c r="V5213" t="s">
        <v>26</v>
      </c>
      <c r="W5213">
        <v>104.023504664274</v>
      </c>
      <c r="X5213">
        <v>1040.2350466427399</v>
      </c>
      <c r="Y5213" t="s">
        <v>28</v>
      </c>
    </row>
    <row r="5214" spans="1:25" x14ac:dyDescent="0.35">
      <c r="A5214" t="s">
        <v>25</v>
      </c>
      <c r="B5214" s="1">
        <v>42153</v>
      </c>
      <c r="C5214">
        <v>1.5</v>
      </c>
      <c r="D5214">
        <v>77</v>
      </c>
      <c r="E5214">
        <v>208</v>
      </c>
      <c r="F5214">
        <v>2.16</v>
      </c>
      <c r="G5214">
        <v>0</v>
      </c>
      <c r="H5214">
        <v>71.486183961891001</v>
      </c>
      <c r="I5214">
        <v>10.1719799708337</v>
      </c>
      <c r="J5214">
        <v>333.168719748809</v>
      </c>
      <c r="K5214">
        <v>0.73255763997834999</v>
      </c>
      <c r="L5214">
        <v>18.901272262143099</v>
      </c>
      <c r="M5214">
        <v>0.64093307020925006</v>
      </c>
      <c r="N5214">
        <v>1.2377340782058001E-2</v>
      </c>
      <c r="O5214">
        <v>0.22022753789060801</v>
      </c>
      <c r="P5214">
        <v>0.16900678681037801</v>
      </c>
      <c r="Q5214" t="s">
        <v>31</v>
      </c>
      <c r="R5214" t="s">
        <v>27</v>
      </c>
      <c r="S5214">
        <v>50</v>
      </c>
      <c r="T5214">
        <v>7.5504982079032699</v>
      </c>
      <c r="U5214">
        <v>13.2133718638307</v>
      </c>
      <c r="V5214" t="s">
        <v>26</v>
      </c>
      <c r="W5214">
        <v>92.366083976933396</v>
      </c>
      <c r="X5214">
        <v>923.66083976933396</v>
      </c>
      <c r="Y5214" t="s">
        <v>28</v>
      </c>
    </row>
    <row r="5215" spans="1:25" x14ac:dyDescent="0.35">
      <c r="A5215" t="s">
        <v>25</v>
      </c>
      <c r="B5215" s="1">
        <v>42154</v>
      </c>
      <c r="C5215">
        <v>7.4</v>
      </c>
      <c r="D5215">
        <v>68</v>
      </c>
      <c r="E5215">
        <v>320</v>
      </c>
      <c r="F5215">
        <v>4.68</v>
      </c>
      <c r="G5215">
        <v>0</v>
      </c>
      <c r="H5215">
        <v>76.195138840751895</v>
      </c>
      <c r="I5215">
        <v>10.522294210833699</v>
      </c>
      <c r="J5215">
        <v>334.204719748809</v>
      </c>
      <c r="K5215">
        <v>1.0414265049298499</v>
      </c>
      <c r="L5215">
        <v>19.509006390147398</v>
      </c>
      <c r="M5215">
        <v>0.92939808833914295</v>
      </c>
      <c r="N5215">
        <v>2.3893845189023499E-2</v>
      </c>
      <c r="O5215">
        <v>0.62131463857817204</v>
      </c>
      <c r="P5215">
        <v>0.51025267448111</v>
      </c>
      <c r="Q5215" t="s">
        <v>31</v>
      </c>
      <c r="R5215" t="s">
        <v>27</v>
      </c>
      <c r="S5215">
        <v>50</v>
      </c>
      <c r="T5215">
        <v>13.606398678623799</v>
      </c>
      <c r="U5215">
        <v>23.811197687591601</v>
      </c>
      <c r="V5215" t="s">
        <v>26</v>
      </c>
      <c r="W5215">
        <v>153.031547906691</v>
      </c>
      <c r="X5215">
        <v>1530.31547906691</v>
      </c>
      <c r="Y5215" t="s">
        <v>28</v>
      </c>
    </row>
    <row r="5216" spans="1:25" x14ac:dyDescent="0.35">
      <c r="A5216" t="s">
        <v>25</v>
      </c>
      <c r="B5216" s="1">
        <v>42155</v>
      </c>
      <c r="C5216">
        <v>5.6</v>
      </c>
      <c r="D5216">
        <v>79</v>
      </c>
      <c r="E5216">
        <v>289</v>
      </c>
      <c r="F5216">
        <v>4.32</v>
      </c>
      <c r="G5216">
        <v>0</v>
      </c>
      <c r="H5216">
        <v>77.427611819226001</v>
      </c>
      <c r="I5216">
        <v>10.7035045548337</v>
      </c>
      <c r="J5216">
        <v>334.91671974880899</v>
      </c>
      <c r="K5216">
        <v>1.11723547301478</v>
      </c>
      <c r="L5216">
        <v>19.823199648827799</v>
      </c>
      <c r="M5216">
        <v>1.0666042051472899</v>
      </c>
      <c r="N5216">
        <v>3.0488406774383602E-2</v>
      </c>
      <c r="O5216">
        <v>0.76718931084551001</v>
      </c>
      <c r="P5216">
        <v>0.65190729128537095</v>
      </c>
      <c r="Q5216" t="s">
        <v>31</v>
      </c>
      <c r="R5216" t="s">
        <v>27</v>
      </c>
      <c r="S5216">
        <v>50</v>
      </c>
      <c r="T5216">
        <v>15.298443250585199</v>
      </c>
      <c r="U5216">
        <v>26.7722756885242</v>
      </c>
      <c r="V5216" t="s">
        <v>26</v>
      </c>
      <c r="W5216">
        <v>169.09480302297499</v>
      </c>
      <c r="X5216">
        <v>1690.94803022975</v>
      </c>
      <c r="Y5216" t="s">
        <v>28</v>
      </c>
    </row>
    <row r="5217" spans="1:25" x14ac:dyDescent="0.35">
      <c r="A5217" t="s">
        <v>25</v>
      </c>
      <c r="B5217" s="1">
        <v>42156</v>
      </c>
      <c r="C5217">
        <v>5.9</v>
      </c>
      <c r="D5217">
        <v>70</v>
      </c>
      <c r="E5217">
        <v>281</v>
      </c>
      <c r="F5217">
        <v>5.76</v>
      </c>
      <c r="G5217">
        <v>0</v>
      </c>
      <c r="H5217">
        <v>79.271781871635199</v>
      </c>
      <c r="I5217">
        <v>10.950103354833701</v>
      </c>
      <c r="J5217">
        <v>335.68271974880901</v>
      </c>
      <c r="K5217">
        <v>1.4114861086010599</v>
      </c>
      <c r="L5217">
        <v>20.248889692793298</v>
      </c>
      <c r="M5217">
        <v>1.92229484491123</v>
      </c>
      <c r="N5217">
        <v>8.6482912360587194E-2</v>
      </c>
      <c r="O5217">
        <v>1.51203021052483</v>
      </c>
      <c r="P5217">
        <v>1.3442554890884499</v>
      </c>
      <c r="Q5217" t="s">
        <v>31</v>
      </c>
      <c r="R5217" t="s">
        <v>27</v>
      </c>
      <c r="S5217">
        <v>50</v>
      </c>
      <c r="T5217">
        <v>22.567201157373201</v>
      </c>
      <c r="U5217">
        <v>39.492602025403002</v>
      </c>
      <c r="V5217" t="s">
        <v>26</v>
      </c>
      <c r="W5217">
        <v>234.98798353581401</v>
      </c>
      <c r="X5217">
        <v>2349.8798353581401</v>
      </c>
      <c r="Y5217" t="s">
        <v>32</v>
      </c>
    </row>
    <row r="5218" spans="1:25" x14ac:dyDescent="0.35">
      <c r="A5218" t="s">
        <v>25</v>
      </c>
      <c r="B5218" s="1">
        <v>42157</v>
      </c>
      <c r="C5218">
        <v>9.6999999999999993</v>
      </c>
      <c r="D5218">
        <v>73</v>
      </c>
      <c r="E5218">
        <v>248</v>
      </c>
      <c r="F5218">
        <v>5.04</v>
      </c>
      <c r="G5218">
        <v>0</v>
      </c>
      <c r="H5218">
        <v>80.364378955870095</v>
      </c>
      <c r="I5218">
        <v>11.2925234028337</v>
      </c>
      <c r="J5218">
        <v>337.132719748809</v>
      </c>
      <c r="K5218">
        <v>1.5220455220087401</v>
      </c>
      <c r="L5218">
        <v>20.8399231079092</v>
      </c>
      <c r="M5218">
        <v>2.2266412778092599</v>
      </c>
      <c r="N5218">
        <v>0.112178558974578</v>
      </c>
      <c r="O5218">
        <v>1.90086381100562</v>
      </c>
      <c r="P5218">
        <v>1.7962170275971301</v>
      </c>
      <c r="Q5218" t="s">
        <v>31</v>
      </c>
      <c r="R5218" t="s">
        <v>27</v>
      </c>
      <c r="S5218">
        <v>50</v>
      </c>
      <c r="T5218">
        <v>25.570441222225899</v>
      </c>
      <c r="U5218">
        <v>44.748272138895402</v>
      </c>
      <c r="V5218" t="s">
        <v>26</v>
      </c>
      <c r="W5218">
        <v>261.01114773221502</v>
      </c>
      <c r="X5218">
        <v>2610.1114773221502</v>
      </c>
      <c r="Y5218" t="s">
        <v>32</v>
      </c>
    </row>
    <row r="5219" spans="1:25" x14ac:dyDescent="0.35">
      <c r="A5219" t="s">
        <v>25</v>
      </c>
      <c r="B5219" s="1">
        <v>42158</v>
      </c>
      <c r="C5219">
        <v>6.1</v>
      </c>
      <c r="D5219">
        <v>100</v>
      </c>
      <c r="E5219">
        <v>297</v>
      </c>
      <c r="F5219">
        <v>11.16</v>
      </c>
      <c r="G5219">
        <v>25.6</v>
      </c>
      <c r="H5219">
        <v>10.9780976238496</v>
      </c>
      <c r="I5219">
        <v>4.6138569538720402</v>
      </c>
      <c r="J5219">
        <v>255.65510387083</v>
      </c>
      <c r="K5219" s="2">
        <v>3.8600196122763503E-6</v>
      </c>
      <c r="L5219">
        <v>8.8293513902985907</v>
      </c>
      <c r="M5219" s="2">
        <v>2.1794126656687701E-6</v>
      </c>
      <c r="N5219" s="2">
        <v>2.5907754124971899E-12</v>
      </c>
      <c r="O5219" s="2">
        <v>1.7933679451346201E-17</v>
      </c>
      <c r="P5219" s="2">
        <v>2.4942756102548E-18</v>
      </c>
      <c r="Q5219" t="s">
        <v>31</v>
      </c>
      <c r="R5219" t="s">
        <v>27</v>
      </c>
      <c r="S5219">
        <v>50</v>
      </c>
      <c r="T5219" s="2">
        <v>8.2109097336452993E-9</v>
      </c>
      <c r="U5219" s="2">
        <v>1.43690920338793E-8</v>
      </c>
      <c r="V5219" t="s">
        <v>31</v>
      </c>
      <c r="W5219" s="2">
        <v>1.17991098342226E-6</v>
      </c>
      <c r="X5219">
        <v>0</v>
      </c>
      <c r="Y5219" t="s">
        <v>31</v>
      </c>
    </row>
    <row r="5220" spans="1:25" x14ac:dyDescent="0.35">
      <c r="A5220" t="s">
        <v>25</v>
      </c>
      <c r="B5220" s="1">
        <v>42159</v>
      </c>
      <c r="C5220">
        <v>4.2</v>
      </c>
      <c r="D5220">
        <v>71</v>
      </c>
      <c r="E5220">
        <v>276</v>
      </c>
      <c r="F5220">
        <v>14.4</v>
      </c>
      <c r="G5220">
        <v>21.8</v>
      </c>
      <c r="H5220">
        <v>25.165912087935201</v>
      </c>
      <c r="I5220">
        <v>1.7970853532339801</v>
      </c>
      <c r="J5220">
        <v>197.82302583299199</v>
      </c>
      <c r="K5220">
        <v>1.66797701855362E-3</v>
      </c>
      <c r="L5220">
        <v>3.5143569515094502</v>
      </c>
      <c r="M5220">
        <v>6.22233535596429E-4</v>
      </c>
      <c r="N5220" s="2">
        <v>5.7526300648028603E-8</v>
      </c>
      <c r="O5220" s="2">
        <v>2.1399612766036199E-10</v>
      </c>
      <c r="P5220" s="2">
        <v>3.3378697801422301E-12</v>
      </c>
      <c r="Q5220" t="s">
        <v>31</v>
      </c>
      <c r="R5220" t="s">
        <v>27</v>
      </c>
      <c r="S5220">
        <v>50</v>
      </c>
      <c r="T5220">
        <v>2.4825083290788599E-4</v>
      </c>
      <c r="U5220">
        <v>4.34438957588801E-4</v>
      </c>
      <c r="V5220" t="s">
        <v>31</v>
      </c>
      <c r="W5220">
        <v>1.05973155914961E-2</v>
      </c>
      <c r="X5220">
        <v>0</v>
      </c>
      <c r="Y5220" t="s">
        <v>31</v>
      </c>
    </row>
    <row r="5221" spans="1:25" x14ac:dyDescent="0.35">
      <c r="A5221" t="s">
        <v>25</v>
      </c>
      <c r="B5221" s="1">
        <v>42160</v>
      </c>
      <c r="C5221">
        <v>4.3</v>
      </c>
      <c r="D5221">
        <v>66</v>
      </c>
      <c r="E5221">
        <v>202</v>
      </c>
      <c r="F5221">
        <v>13.32</v>
      </c>
      <c r="G5221">
        <v>0</v>
      </c>
      <c r="H5221">
        <v>47.153917776487397</v>
      </c>
      <c r="I5221">
        <v>2.0126831612339799</v>
      </c>
      <c r="J5221">
        <v>198.301025832992</v>
      </c>
      <c r="K5221">
        <v>0.22053381461311999</v>
      </c>
      <c r="L5221">
        <v>3.9257538932962501</v>
      </c>
      <c r="M5221">
        <v>8.5844921667365195E-2</v>
      </c>
      <c r="N5221">
        <v>3.5256870575239998E-4</v>
      </c>
      <c r="O5221">
        <v>6.7198501846230595E-4</v>
      </c>
      <c r="P5221" s="2">
        <v>1.36893855585818E-5</v>
      </c>
      <c r="Q5221" t="s">
        <v>31</v>
      </c>
      <c r="R5221" t="s">
        <v>27</v>
      </c>
      <c r="S5221">
        <v>50</v>
      </c>
      <c r="T5221">
        <v>0.99597734328058896</v>
      </c>
      <c r="U5221">
        <v>1.7429603507410301</v>
      </c>
      <c r="V5221" t="s">
        <v>31</v>
      </c>
      <c r="W5221">
        <v>15.8492181076015</v>
      </c>
      <c r="X5221">
        <v>0</v>
      </c>
      <c r="Y5221" t="s">
        <v>31</v>
      </c>
    </row>
    <row r="5222" spans="1:25" x14ac:dyDescent="0.35">
      <c r="A5222" t="s">
        <v>25</v>
      </c>
      <c r="B5222" s="1">
        <v>42161</v>
      </c>
      <c r="C5222">
        <v>0.2</v>
      </c>
      <c r="D5222">
        <v>78</v>
      </c>
      <c r="E5222">
        <v>208</v>
      </c>
      <c r="F5222">
        <v>7.56</v>
      </c>
      <c r="G5222">
        <v>0</v>
      </c>
      <c r="H5222">
        <v>56.312884849070301</v>
      </c>
      <c r="I5222">
        <v>2.0462675692339798</v>
      </c>
      <c r="J5222">
        <v>198.301025832992</v>
      </c>
      <c r="K5222">
        <v>0.45735135041186897</v>
      </c>
      <c r="L5222">
        <v>3.9896131297822901</v>
      </c>
      <c r="M5222">
        <v>0.17916576907652601</v>
      </c>
      <c r="N5222">
        <v>1.2966725631733901E-3</v>
      </c>
      <c r="O5222">
        <v>6.0975349829615897E-3</v>
      </c>
      <c r="P5222">
        <v>1.2913692021918101E-4</v>
      </c>
      <c r="Q5222" t="s">
        <v>31</v>
      </c>
      <c r="R5222" t="s">
        <v>27</v>
      </c>
      <c r="S5222">
        <v>50</v>
      </c>
      <c r="T5222">
        <v>3.41753431405427</v>
      </c>
      <c r="U5222">
        <v>5.9806850495949702</v>
      </c>
      <c r="V5222" t="s">
        <v>31</v>
      </c>
      <c r="W5222">
        <v>46.505031058756501</v>
      </c>
      <c r="X5222">
        <v>0</v>
      </c>
      <c r="Y5222" t="s">
        <v>31</v>
      </c>
    </row>
    <row r="5223" spans="1:25" x14ac:dyDescent="0.35">
      <c r="A5223" t="s">
        <v>25</v>
      </c>
      <c r="B5223" s="1">
        <v>42162</v>
      </c>
      <c r="C5223">
        <v>6.5</v>
      </c>
      <c r="D5223">
        <v>74</v>
      </c>
      <c r="E5223">
        <v>158</v>
      </c>
      <c r="F5223">
        <v>6.12</v>
      </c>
      <c r="G5223">
        <v>0</v>
      </c>
      <c r="H5223">
        <v>65.6585550042997</v>
      </c>
      <c r="I5223">
        <v>2.2783052972339801</v>
      </c>
      <c r="J5223">
        <v>199.17502583299199</v>
      </c>
      <c r="K5223">
        <v>0.73610884872835403</v>
      </c>
      <c r="L5223">
        <v>4.42992891742621</v>
      </c>
      <c r="M5223">
        <v>0.30084303881272401</v>
      </c>
      <c r="N5223">
        <v>3.24511913540879E-3</v>
      </c>
      <c r="O5223">
        <v>3.2474127246024401E-2</v>
      </c>
      <c r="P5223">
        <v>8.8449025887882304E-4</v>
      </c>
      <c r="Q5223" t="s">
        <v>31</v>
      </c>
      <c r="R5223" t="s">
        <v>27</v>
      </c>
      <c r="S5223">
        <v>50</v>
      </c>
      <c r="T5223">
        <v>7.6120270795635099</v>
      </c>
      <c r="U5223">
        <v>13.321047389236099</v>
      </c>
      <c r="V5223" t="s">
        <v>26</v>
      </c>
      <c r="W5223">
        <v>93.014066356087696</v>
      </c>
      <c r="X5223">
        <v>930.14066356087699</v>
      </c>
      <c r="Y5223" t="s">
        <v>28</v>
      </c>
    </row>
    <row r="5224" spans="1:25" x14ac:dyDescent="0.35">
      <c r="A5224" t="s">
        <v>25</v>
      </c>
      <c r="B5224" s="1">
        <v>42163</v>
      </c>
      <c r="C5224">
        <v>12.9</v>
      </c>
      <c r="D5224">
        <v>48</v>
      </c>
      <c r="E5224">
        <v>136</v>
      </c>
      <c r="F5224">
        <v>5.76</v>
      </c>
      <c r="G5224">
        <v>0</v>
      </c>
      <c r="H5224">
        <v>78.122050215057101</v>
      </c>
      <c r="I5224">
        <v>3.1331811372339802</v>
      </c>
      <c r="J5224">
        <v>201.201025832992</v>
      </c>
      <c r="K5224">
        <v>1.27126622499324</v>
      </c>
      <c r="L5224">
        <v>6.0315482001989302</v>
      </c>
      <c r="M5224">
        <v>0.59480078188095298</v>
      </c>
      <c r="N5224">
        <v>1.0844424598588099E-2</v>
      </c>
      <c r="O5224">
        <v>0.30644663510249898</v>
      </c>
      <c r="P5224">
        <v>1.7427110336188299E-2</v>
      </c>
      <c r="Q5224" t="s">
        <v>31</v>
      </c>
      <c r="R5224" t="s">
        <v>27</v>
      </c>
      <c r="S5224">
        <v>50</v>
      </c>
      <c r="T5224">
        <v>18.9682398725753</v>
      </c>
      <c r="U5224">
        <v>33.1944197770068</v>
      </c>
      <c r="V5224" t="s">
        <v>26</v>
      </c>
      <c r="W5224">
        <v>202.93206903439199</v>
      </c>
      <c r="X5224">
        <v>2029.32069034392</v>
      </c>
      <c r="Y5224" t="s">
        <v>32</v>
      </c>
    </row>
    <row r="5225" spans="1:25" x14ac:dyDescent="0.35">
      <c r="A5225" t="s">
        <v>25</v>
      </c>
      <c r="B5225" s="1">
        <v>42164</v>
      </c>
      <c r="C5225">
        <v>15.5</v>
      </c>
      <c r="D5225">
        <v>44</v>
      </c>
      <c r="E5225">
        <v>348</v>
      </c>
      <c r="F5225">
        <v>16.920000000000002</v>
      </c>
      <c r="G5225">
        <v>0</v>
      </c>
      <c r="H5225">
        <v>85.246926172625095</v>
      </c>
      <c r="I5225">
        <v>4.2247918252339796</v>
      </c>
      <c r="J5225">
        <v>203.695025832992</v>
      </c>
      <c r="K5225">
        <v>5.1090277915760298</v>
      </c>
      <c r="L5225">
        <v>8.0330543068049902</v>
      </c>
      <c r="M5225">
        <v>4.932878409872</v>
      </c>
      <c r="N5225">
        <v>0.45851825505447102</v>
      </c>
      <c r="O5225">
        <v>20.291432698180699</v>
      </c>
      <c r="P5225">
        <v>2.2648749487883602</v>
      </c>
      <c r="Q5225" t="s">
        <v>31</v>
      </c>
      <c r="R5225" t="s">
        <v>27</v>
      </c>
      <c r="S5225">
        <v>50</v>
      </c>
      <c r="T5225">
        <v>180.44199159907299</v>
      </c>
      <c r="U5225">
        <v>315.77348529837701</v>
      </c>
      <c r="V5225" t="s">
        <v>26</v>
      </c>
      <c r="W5225">
        <v>1244.8885596426001</v>
      </c>
      <c r="X5225">
        <v>12448.885596426</v>
      </c>
      <c r="Y5225" t="s">
        <v>29</v>
      </c>
    </row>
    <row r="5226" spans="1:25" x14ac:dyDescent="0.35">
      <c r="A5226" t="s">
        <v>25</v>
      </c>
      <c r="B5226" s="1">
        <v>42165</v>
      </c>
      <c r="C5226">
        <v>9.3000000000000007</v>
      </c>
      <c r="D5226">
        <v>53</v>
      </c>
      <c r="E5226">
        <v>322</v>
      </c>
      <c r="F5226">
        <v>16.920000000000002</v>
      </c>
      <c r="G5226">
        <v>0.2</v>
      </c>
      <c r="H5226">
        <v>85.246924764223394</v>
      </c>
      <c r="I5226">
        <v>4.7987798892339804</v>
      </c>
      <c r="J5226">
        <v>205.07302583299199</v>
      </c>
      <c r="K5226">
        <v>5.1090267962097098</v>
      </c>
      <c r="L5226">
        <v>9.0671251025915698</v>
      </c>
      <c r="M5226">
        <v>5.2553030666615301</v>
      </c>
      <c r="N5226">
        <v>0.51289321087329398</v>
      </c>
      <c r="O5226">
        <v>23.7741289808503</v>
      </c>
      <c r="P5226">
        <v>3.5167001017275799</v>
      </c>
      <c r="Q5226" t="s">
        <v>31</v>
      </c>
      <c r="R5226" t="s">
        <v>27</v>
      </c>
      <c r="S5226">
        <v>50</v>
      </c>
      <c r="T5226">
        <v>180.44193702035301</v>
      </c>
      <c r="U5226">
        <v>315.77338978561801</v>
      </c>
      <c r="V5226" t="s">
        <v>26</v>
      </c>
      <c r="W5226">
        <v>1244.8882808943299</v>
      </c>
      <c r="X5226">
        <v>12448.882808943299</v>
      </c>
      <c r="Y5226" t="s">
        <v>29</v>
      </c>
    </row>
    <row r="5227" spans="1:25" x14ac:dyDescent="0.35">
      <c r="A5227" t="s">
        <v>25</v>
      </c>
      <c r="B5227" s="1">
        <v>42166</v>
      </c>
      <c r="C5227">
        <v>3.6</v>
      </c>
      <c r="D5227">
        <v>63</v>
      </c>
      <c r="E5227">
        <v>225</v>
      </c>
      <c r="F5227">
        <v>5.4</v>
      </c>
      <c r="G5227">
        <v>0</v>
      </c>
      <c r="H5227">
        <v>84.601071680133103</v>
      </c>
      <c r="I5227">
        <v>5.0029871812339799</v>
      </c>
      <c r="J5227">
        <v>205.42502583299199</v>
      </c>
      <c r="K5227">
        <v>2.6166714483984199</v>
      </c>
      <c r="L5227">
        <v>9.4317167035765497</v>
      </c>
      <c r="M5227">
        <v>2.48750213130256</v>
      </c>
      <c r="N5227">
        <v>0.13648038248470501</v>
      </c>
      <c r="O5227">
        <v>4.4484348058407601</v>
      </c>
      <c r="P5227">
        <v>0.72084196091930697</v>
      </c>
      <c r="Q5227" t="s">
        <v>31</v>
      </c>
      <c r="R5227" t="s">
        <v>27</v>
      </c>
      <c r="S5227">
        <v>50</v>
      </c>
      <c r="T5227">
        <v>62.203198563536503</v>
      </c>
      <c r="U5227">
        <v>108.855597486189</v>
      </c>
      <c r="V5227" t="s">
        <v>26</v>
      </c>
      <c r="W5227">
        <v>543.52045090987997</v>
      </c>
      <c r="X5227">
        <v>5435.2045090988004</v>
      </c>
      <c r="Y5227" t="s">
        <v>30</v>
      </c>
    </row>
    <row r="5228" spans="1:25" x14ac:dyDescent="0.35">
      <c r="A5228" t="s">
        <v>25</v>
      </c>
      <c r="B5228" s="1">
        <v>42167</v>
      </c>
      <c r="C5228">
        <v>11.5</v>
      </c>
      <c r="D5228">
        <v>51</v>
      </c>
      <c r="E5228">
        <v>291</v>
      </c>
      <c r="F5228">
        <v>18.36</v>
      </c>
      <c r="G5228">
        <v>0.4</v>
      </c>
      <c r="H5228">
        <v>85.435537431640697</v>
      </c>
      <c r="I5228">
        <v>5.7279876532339804</v>
      </c>
      <c r="J5228">
        <v>207.19902583299199</v>
      </c>
      <c r="K5228">
        <v>5.6390617771963001</v>
      </c>
      <c r="L5228">
        <v>10.715410314273401</v>
      </c>
      <c r="M5228">
        <v>6.3124020803079999</v>
      </c>
      <c r="N5228">
        <v>0.70943635832033203</v>
      </c>
      <c r="O5228">
        <v>36.413700876694698</v>
      </c>
      <c r="P5228">
        <v>7.9120973463878803</v>
      </c>
      <c r="Q5228" t="s">
        <v>31</v>
      </c>
      <c r="R5228" t="s">
        <v>27</v>
      </c>
      <c r="S5228">
        <v>50</v>
      </c>
      <c r="T5228">
        <v>210.17477293837999</v>
      </c>
      <c r="U5228">
        <v>367.80585264216597</v>
      </c>
      <c r="V5228" t="s">
        <v>26</v>
      </c>
      <c r="W5228">
        <v>1392.22027471871</v>
      </c>
      <c r="X5228">
        <v>13922.202747187101</v>
      </c>
      <c r="Y5228" t="s">
        <v>29</v>
      </c>
    </row>
    <row r="5229" spans="1:25" x14ac:dyDescent="0.35">
      <c r="A5229" t="s">
        <v>25</v>
      </c>
      <c r="B5229" s="1">
        <v>42168</v>
      </c>
      <c r="C5229">
        <v>8.9</v>
      </c>
      <c r="D5229">
        <v>51</v>
      </c>
      <c r="E5229">
        <v>299</v>
      </c>
      <c r="F5229">
        <v>25.2</v>
      </c>
      <c r="G5229">
        <v>1.2</v>
      </c>
      <c r="H5229">
        <v>80.267971156600495</v>
      </c>
      <c r="I5229">
        <v>6.3033848532339798</v>
      </c>
      <c r="J5229">
        <v>208.505025832992</v>
      </c>
      <c r="K5229">
        <v>4.16036262441646</v>
      </c>
      <c r="L5229">
        <v>11.720921970656599</v>
      </c>
      <c r="M5229">
        <v>4.9186012894041404</v>
      </c>
      <c r="N5229">
        <v>0.456171942846679</v>
      </c>
      <c r="O5229">
        <v>18.874373468146199</v>
      </c>
      <c r="P5229">
        <v>5.0310556667294302</v>
      </c>
      <c r="Q5229" t="s">
        <v>31</v>
      </c>
      <c r="R5229" t="s">
        <v>27</v>
      </c>
      <c r="S5229">
        <v>50</v>
      </c>
      <c r="T5229">
        <v>130.80108572907301</v>
      </c>
      <c r="U5229">
        <v>228.90190002587801</v>
      </c>
      <c r="V5229" t="s">
        <v>26</v>
      </c>
      <c r="W5229">
        <v>976.88081887291105</v>
      </c>
      <c r="X5229">
        <v>9768.80818872911</v>
      </c>
      <c r="Y5229" t="s">
        <v>30</v>
      </c>
    </row>
    <row r="5230" spans="1:25" x14ac:dyDescent="0.35">
      <c r="A5230" t="s">
        <v>25</v>
      </c>
      <c r="B5230" s="1">
        <v>42169</v>
      </c>
      <c r="C5230">
        <v>7.8</v>
      </c>
      <c r="D5230">
        <v>70</v>
      </c>
      <c r="E5230">
        <v>313</v>
      </c>
      <c r="F5230">
        <v>5.04</v>
      </c>
      <c r="G5230">
        <v>0</v>
      </c>
      <c r="H5230">
        <v>81.038155206881399</v>
      </c>
      <c r="I5230">
        <v>6.61691761323398</v>
      </c>
      <c r="J5230">
        <v>209.61302583299201</v>
      </c>
      <c r="K5230">
        <v>1.6396753545004299</v>
      </c>
      <c r="L5230">
        <v>12.265836801176601</v>
      </c>
      <c r="M5230">
        <v>1.4376630168115501</v>
      </c>
      <c r="N5230">
        <v>5.17156482118055E-2</v>
      </c>
      <c r="O5230">
        <v>1.6121693783105899</v>
      </c>
      <c r="P5230">
        <v>0.47631998422352501</v>
      </c>
      <c r="Q5230" t="s">
        <v>31</v>
      </c>
      <c r="R5230" t="s">
        <v>27</v>
      </c>
      <c r="S5230">
        <v>50</v>
      </c>
      <c r="T5230">
        <v>28.919702073914198</v>
      </c>
      <c r="U5230">
        <v>50.609478629349802</v>
      </c>
      <c r="V5230" t="s">
        <v>26</v>
      </c>
      <c r="W5230">
        <v>289.35024598307803</v>
      </c>
      <c r="X5230">
        <v>2893.50245983078</v>
      </c>
      <c r="Y5230" t="s">
        <v>32</v>
      </c>
    </row>
    <row r="5231" spans="1:25" x14ac:dyDescent="0.35">
      <c r="A5231" t="s">
        <v>25</v>
      </c>
      <c r="B5231" s="1">
        <v>42170</v>
      </c>
      <c r="C5231">
        <v>3.4</v>
      </c>
      <c r="D5231">
        <v>65</v>
      </c>
      <c r="E5231">
        <v>283</v>
      </c>
      <c r="F5231">
        <v>18</v>
      </c>
      <c r="G5231">
        <v>0</v>
      </c>
      <c r="H5231">
        <v>81.652749022699894</v>
      </c>
      <c r="I5231">
        <v>6.8018667132339798</v>
      </c>
      <c r="J5231">
        <v>209.92902583299201</v>
      </c>
      <c r="K5231">
        <v>3.38330446912537</v>
      </c>
      <c r="L5231">
        <v>12.5843741975395</v>
      </c>
      <c r="M5231">
        <v>4.1268983865232904</v>
      </c>
      <c r="N5231">
        <v>0.334366675399833</v>
      </c>
      <c r="O5231">
        <v>11.839420004116</v>
      </c>
      <c r="P5231">
        <v>3.7064218393787498</v>
      </c>
      <c r="Q5231" t="s">
        <v>31</v>
      </c>
      <c r="R5231" t="s">
        <v>27</v>
      </c>
      <c r="S5231">
        <v>50</v>
      </c>
      <c r="T5231">
        <v>94.142804618469498</v>
      </c>
      <c r="U5231">
        <v>164.74990808232201</v>
      </c>
      <c r="V5231" t="s">
        <v>26</v>
      </c>
      <c r="W5231">
        <v>756.62296849167296</v>
      </c>
      <c r="X5231">
        <v>7566.2296849167296</v>
      </c>
      <c r="Y5231" t="s">
        <v>30</v>
      </c>
    </row>
    <row r="5232" spans="1:25" x14ac:dyDescent="0.35">
      <c r="A5232" t="s">
        <v>25</v>
      </c>
      <c r="B5232" s="1">
        <v>42171</v>
      </c>
      <c r="C5232">
        <v>5.6</v>
      </c>
      <c r="D5232">
        <v>62</v>
      </c>
      <c r="E5232">
        <v>289</v>
      </c>
      <c r="F5232">
        <v>18.72</v>
      </c>
      <c r="G5232">
        <v>0</v>
      </c>
      <c r="H5232">
        <v>82.453110362845905</v>
      </c>
      <c r="I5232">
        <v>7.1008384012339798</v>
      </c>
      <c r="J5232">
        <v>210.641025832992</v>
      </c>
      <c r="K5232">
        <v>3.8666237614345902</v>
      </c>
      <c r="L5232">
        <v>13.0978365117645</v>
      </c>
      <c r="M5232">
        <v>4.8694172297447702</v>
      </c>
      <c r="N5232">
        <v>0.44812912736745703</v>
      </c>
      <c r="O5232">
        <v>17.3150878432299</v>
      </c>
      <c r="P5232">
        <v>5.9310677012187396</v>
      </c>
      <c r="Q5232" t="s">
        <v>31</v>
      </c>
      <c r="R5232" t="s">
        <v>27</v>
      </c>
      <c r="S5232">
        <v>50</v>
      </c>
      <c r="T5232">
        <v>116.48203456898</v>
      </c>
      <c r="U5232">
        <v>203.843560495715</v>
      </c>
      <c r="V5232" t="s">
        <v>26</v>
      </c>
      <c r="W5232">
        <v>893.45375876829803</v>
      </c>
      <c r="X5232">
        <v>8934.5375876829803</v>
      </c>
      <c r="Y5232" t="s">
        <v>30</v>
      </c>
    </row>
    <row r="5233" spans="1:25" x14ac:dyDescent="0.35">
      <c r="A5233" t="s">
        <v>25</v>
      </c>
      <c r="B5233" s="1">
        <v>42172</v>
      </c>
      <c r="C5233">
        <v>2.6</v>
      </c>
      <c r="D5233">
        <v>67</v>
      </c>
      <c r="E5233">
        <v>251</v>
      </c>
      <c r="F5233">
        <v>2.52</v>
      </c>
      <c r="G5233">
        <v>0</v>
      </c>
      <c r="H5233">
        <v>82.453108981628304</v>
      </c>
      <c r="I5233">
        <v>7.24421798923398</v>
      </c>
      <c r="J5233">
        <v>210.813025832992</v>
      </c>
      <c r="K5233">
        <v>1.70926515017611</v>
      </c>
      <c r="L5233">
        <v>13.3422304110212</v>
      </c>
      <c r="M5233">
        <v>1.72583368767476</v>
      </c>
      <c r="N5233">
        <v>7.1459015964180805E-2</v>
      </c>
      <c r="O5233">
        <v>1.94934980350121</v>
      </c>
      <c r="P5233">
        <v>0.69600582896482699</v>
      </c>
      <c r="Q5233" t="s">
        <v>31</v>
      </c>
      <c r="R5233" t="s">
        <v>27</v>
      </c>
      <c r="S5233">
        <v>50</v>
      </c>
      <c r="T5233">
        <v>30.973561489370201</v>
      </c>
      <c r="U5233">
        <v>54.203732606397899</v>
      </c>
      <c r="V5233" t="s">
        <v>26</v>
      </c>
      <c r="W5233">
        <v>306.40634429818101</v>
      </c>
      <c r="X5233">
        <v>3064.0634429818101</v>
      </c>
      <c r="Y5233" t="s">
        <v>32</v>
      </c>
    </row>
    <row r="5234" spans="1:25" x14ac:dyDescent="0.35">
      <c r="A5234" t="s">
        <v>25</v>
      </c>
      <c r="B5234" s="1">
        <v>42173</v>
      </c>
      <c r="C5234">
        <v>0.1</v>
      </c>
      <c r="D5234">
        <v>97</v>
      </c>
      <c r="E5234">
        <v>321</v>
      </c>
      <c r="F5234">
        <v>5.76</v>
      </c>
      <c r="G5234">
        <v>0</v>
      </c>
      <c r="H5234">
        <v>77.369276964066501</v>
      </c>
      <c r="I5234">
        <v>7.2484453972339802</v>
      </c>
      <c r="J5234">
        <v>210.813025832992</v>
      </c>
      <c r="K5234">
        <v>1.1958900406651101</v>
      </c>
      <c r="L5234">
        <v>13.3494000612958</v>
      </c>
      <c r="M5234">
        <v>0.84838395872485906</v>
      </c>
      <c r="N5234">
        <v>2.0331879984062402E-2</v>
      </c>
      <c r="O5234">
        <v>0.70952372564866395</v>
      </c>
      <c r="P5234">
        <v>0.25363723513133601</v>
      </c>
      <c r="Q5234" t="s">
        <v>31</v>
      </c>
      <c r="R5234" t="s">
        <v>27</v>
      </c>
      <c r="S5234">
        <v>50</v>
      </c>
      <c r="T5234">
        <v>17.1343235653944</v>
      </c>
      <c r="U5234">
        <v>29.985066239440201</v>
      </c>
      <c r="V5234" t="s">
        <v>26</v>
      </c>
      <c r="W5234">
        <v>186.18191328104501</v>
      </c>
      <c r="X5234">
        <v>1861.8191328104499</v>
      </c>
      <c r="Y5234" t="s">
        <v>28</v>
      </c>
    </row>
    <row r="5235" spans="1:25" x14ac:dyDescent="0.35">
      <c r="A5235" t="s">
        <v>25</v>
      </c>
      <c r="B5235" s="1">
        <v>42174</v>
      </c>
      <c r="C5235">
        <v>5.0999999999999996</v>
      </c>
      <c r="D5235">
        <v>72</v>
      </c>
      <c r="E5235">
        <v>354</v>
      </c>
      <c r="F5235">
        <v>7.2</v>
      </c>
      <c r="G5235">
        <v>17.2</v>
      </c>
      <c r="H5235">
        <v>32.084378269095197</v>
      </c>
      <c r="I5235">
        <v>3.1648231802682401</v>
      </c>
      <c r="J5235">
        <v>170.26105512670799</v>
      </c>
      <c r="K5235">
        <v>8.5618401517060707E-3</v>
      </c>
      <c r="L5235">
        <v>6.0485684361132499</v>
      </c>
      <c r="M5235">
        <v>4.01115327587341E-3</v>
      </c>
      <c r="N5235" s="2">
        <v>1.5572397832647599E-6</v>
      </c>
      <c r="O5235" s="2">
        <v>1.09358391713315E-7</v>
      </c>
      <c r="P5235" s="2">
        <v>6.2607034062928703E-9</v>
      </c>
      <c r="Q5235" t="s">
        <v>31</v>
      </c>
      <c r="R5235" t="s">
        <v>27</v>
      </c>
      <c r="S5235">
        <v>50</v>
      </c>
      <c r="T5235">
        <v>4.0035258414635897E-3</v>
      </c>
      <c r="U5235">
        <v>7.0061702225612801E-3</v>
      </c>
      <c r="V5235" t="s">
        <v>31</v>
      </c>
      <c r="W5235">
        <v>0.123179069392926</v>
      </c>
      <c r="X5235">
        <v>0</v>
      </c>
      <c r="Y5235" t="s">
        <v>31</v>
      </c>
    </row>
    <row r="5236" spans="1:25" x14ac:dyDescent="0.35">
      <c r="A5236" t="s">
        <v>25</v>
      </c>
      <c r="B5236" s="1">
        <v>42175</v>
      </c>
      <c r="C5236">
        <v>3.9</v>
      </c>
      <c r="D5236">
        <v>84</v>
      </c>
      <c r="E5236">
        <v>354</v>
      </c>
      <c r="F5236">
        <v>9.7200000000000006</v>
      </c>
      <c r="G5236">
        <v>0</v>
      </c>
      <c r="H5236">
        <v>43.934494765850999</v>
      </c>
      <c r="I5236">
        <v>3.25876558026824</v>
      </c>
      <c r="J5236">
        <v>170.66705512670799</v>
      </c>
      <c r="K5236">
        <v>0.113013537622087</v>
      </c>
      <c r="L5236">
        <v>6.2205869910754998</v>
      </c>
      <c r="M5236">
        <v>5.3642183414057902E-2</v>
      </c>
      <c r="N5236">
        <v>1.5338938804116201E-4</v>
      </c>
      <c r="O5236">
        <v>2.6137011166666E-4</v>
      </c>
      <c r="P5236" s="2">
        <v>1.59908308497236E-5</v>
      </c>
      <c r="Q5236" t="s">
        <v>31</v>
      </c>
      <c r="R5236" t="s">
        <v>27</v>
      </c>
      <c r="S5236">
        <v>50</v>
      </c>
      <c r="T5236">
        <v>0.320664788652546</v>
      </c>
      <c r="U5236">
        <v>0.56116338014195599</v>
      </c>
      <c r="V5236" t="s">
        <v>31</v>
      </c>
      <c r="W5236">
        <v>5.8611547411637899</v>
      </c>
      <c r="X5236">
        <v>0</v>
      </c>
      <c r="Y5236" t="s">
        <v>31</v>
      </c>
    </row>
    <row r="5237" spans="1:25" x14ac:dyDescent="0.35">
      <c r="A5237" t="s">
        <v>25</v>
      </c>
      <c r="B5237" s="1">
        <v>42176</v>
      </c>
      <c r="C5237">
        <v>6.2</v>
      </c>
      <c r="D5237">
        <v>65</v>
      </c>
      <c r="E5237">
        <v>322</v>
      </c>
      <c r="F5237">
        <v>11.52</v>
      </c>
      <c r="G5237">
        <v>0</v>
      </c>
      <c r="H5237">
        <v>61.315640648450902</v>
      </c>
      <c r="I5237">
        <v>3.55879412026824</v>
      </c>
      <c r="J5237">
        <v>171.48705512670799</v>
      </c>
      <c r="K5237">
        <v>0.79020022325268802</v>
      </c>
      <c r="L5237">
        <v>6.7665312523337304</v>
      </c>
      <c r="M5237">
        <v>0.39035525738050603</v>
      </c>
      <c r="N5237">
        <v>5.1458030763880903E-3</v>
      </c>
      <c r="O5237">
        <v>9.5245477118373501E-2</v>
      </c>
      <c r="P5237">
        <v>7.1081329721043203E-3</v>
      </c>
      <c r="Q5237" t="s">
        <v>31</v>
      </c>
      <c r="R5237" t="s">
        <v>27</v>
      </c>
      <c r="S5237">
        <v>50</v>
      </c>
      <c r="T5237">
        <v>8.5734623994366999</v>
      </c>
      <c r="U5237">
        <v>15.0035591990142</v>
      </c>
      <c r="V5237" t="s">
        <v>26</v>
      </c>
      <c r="W5237">
        <v>103.039047205749</v>
      </c>
      <c r="X5237">
        <v>1030.3904720574899</v>
      </c>
      <c r="Y5237" t="s">
        <v>28</v>
      </c>
    </row>
    <row r="5238" spans="1:25" x14ac:dyDescent="0.35">
      <c r="A5238" t="s">
        <v>25</v>
      </c>
      <c r="B5238" s="1">
        <v>42177</v>
      </c>
      <c r="C5238">
        <v>2</v>
      </c>
      <c r="D5238">
        <v>71</v>
      </c>
      <c r="E5238">
        <v>278</v>
      </c>
      <c r="F5238">
        <v>7.2</v>
      </c>
      <c r="G5238">
        <v>0.2</v>
      </c>
      <c r="H5238">
        <v>68.563780579685798</v>
      </c>
      <c r="I5238">
        <v>3.6643618922682402</v>
      </c>
      <c r="J5238">
        <v>171.55105512670801</v>
      </c>
      <c r="K5238">
        <v>0.85869942957367595</v>
      </c>
      <c r="L5238">
        <v>6.9572058150533103</v>
      </c>
      <c r="M5238">
        <v>0.42993338446368501</v>
      </c>
      <c r="N5238">
        <v>6.1050464710569801E-3</v>
      </c>
      <c r="O5238">
        <v>0.126838693845367</v>
      </c>
      <c r="P5238">
        <v>1.0106238784809001E-2</v>
      </c>
      <c r="Q5238" t="s">
        <v>31</v>
      </c>
      <c r="R5238" t="s">
        <v>27</v>
      </c>
      <c r="S5238">
        <v>50</v>
      </c>
      <c r="T5238">
        <v>9.8549022521631393</v>
      </c>
      <c r="U5238">
        <v>17.2460789412855</v>
      </c>
      <c r="V5238" t="s">
        <v>26</v>
      </c>
      <c r="W5238">
        <v>116.133460232818</v>
      </c>
      <c r="X5238">
        <v>1161.3346023281799</v>
      </c>
      <c r="Y5238" t="s">
        <v>28</v>
      </c>
    </row>
    <row r="5239" spans="1:25" x14ac:dyDescent="0.35">
      <c r="A5239" t="s">
        <v>25</v>
      </c>
      <c r="B5239" s="1">
        <v>42178</v>
      </c>
      <c r="C5239">
        <v>-0.4</v>
      </c>
      <c r="D5239">
        <v>78</v>
      </c>
      <c r="E5239">
        <v>241</v>
      </c>
      <c r="F5239">
        <v>2.52</v>
      </c>
      <c r="G5239">
        <v>1</v>
      </c>
      <c r="H5239">
        <v>64.628056703996805</v>
      </c>
      <c r="I5239">
        <v>3.68244580426824</v>
      </c>
      <c r="J5239">
        <v>171.55105512670801</v>
      </c>
      <c r="K5239">
        <v>0.58944640368013501</v>
      </c>
      <c r="L5239">
        <v>6.9897914913854899</v>
      </c>
      <c r="M5239">
        <v>0.295795122989092</v>
      </c>
      <c r="N5239">
        <v>3.1493649531152E-3</v>
      </c>
      <c r="O5239">
        <v>4.2678076203263603E-2</v>
      </c>
      <c r="P5239">
        <v>3.43810015442793E-3</v>
      </c>
      <c r="Q5239" t="s">
        <v>31</v>
      </c>
      <c r="R5239" t="s">
        <v>27</v>
      </c>
      <c r="S5239">
        <v>50</v>
      </c>
      <c r="T5239">
        <v>5.2401268260553202</v>
      </c>
      <c r="U5239">
        <v>9.1702219455968201</v>
      </c>
      <c r="V5239" t="s">
        <v>31</v>
      </c>
      <c r="W5239">
        <v>67.379284277049194</v>
      </c>
      <c r="X5239">
        <v>673.79284277049203</v>
      </c>
      <c r="Y5239" t="s">
        <v>28</v>
      </c>
    </row>
    <row r="5240" spans="1:25" x14ac:dyDescent="0.35">
      <c r="A5240" t="s">
        <v>25</v>
      </c>
      <c r="B5240" s="1">
        <v>42179</v>
      </c>
      <c r="C5240">
        <v>-0.8</v>
      </c>
      <c r="D5240">
        <v>73</v>
      </c>
      <c r="E5240">
        <v>260</v>
      </c>
      <c r="F5240">
        <v>6.84</v>
      </c>
      <c r="G5240">
        <v>0</v>
      </c>
      <c r="H5240">
        <v>69.780184247484598</v>
      </c>
      <c r="I5240">
        <v>3.69195747226824</v>
      </c>
      <c r="J5240">
        <v>171.55105512670801</v>
      </c>
      <c r="K5240">
        <v>0.876461700983449</v>
      </c>
      <c r="L5240">
        <v>7.0069241701501701</v>
      </c>
      <c r="M5240">
        <v>0.44034914438184902</v>
      </c>
      <c r="N5240">
        <v>6.3692731112717704E-3</v>
      </c>
      <c r="O5240">
        <v>0.136130042202737</v>
      </c>
      <c r="P5240">
        <v>1.10298425310397E-2</v>
      </c>
      <c r="Q5240" t="s">
        <v>31</v>
      </c>
      <c r="R5240" t="s">
        <v>27</v>
      </c>
      <c r="S5240">
        <v>50</v>
      </c>
      <c r="T5240">
        <v>10.1985867982869</v>
      </c>
      <c r="U5240">
        <v>17.847526897002101</v>
      </c>
      <c r="V5240" t="s">
        <v>26</v>
      </c>
      <c r="W5240">
        <v>119.598251390112</v>
      </c>
      <c r="X5240">
        <v>1195.98251390112</v>
      </c>
      <c r="Y5240" t="s">
        <v>28</v>
      </c>
    </row>
    <row r="5241" spans="1:25" x14ac:dyDescent="0.35">
      <c r="A5241" t="s">
        <v>25</v>
      </c>
      <c r="B5241" s="1">
        <v>42180</v>
      </c>
      <c r="C5241">
        <v>1</v>
      </c>
      <c r="D5241">
        <v>66</v>
      </c>
      <c r="E5241">
        <v>199</v>
      </c>
      <c r="F5241">
        <v>2.52</v>
      </c>
      <c r="G5241">
        <v>0</v>
      </c>
      <c r="H5241">
        <v>73.811208095512697</v>
      </c>
      <c r="I5241">
        <v>3.77580106426824</v>
      </c>
      <c r="J5241">
        <v>171.55105512670801</v>
      </c>
      <c r="K5241">
        <v>0.81852704159065504</v>
      </c>
      <c r="L5241">
        <v>7.1577508179703999</v>
      </c>
      <c r="M5241">
        <v>0.41554361280338498</v>
      </c>
      <c r="N5241">
        <v>5.7480469397014804E-3</v>
      </c>
      <c r="O5241">
        <v>0.115454588615542</v>
      </c>
      <c r="P5241">
        <v>9.8350254280290192E-3</v>
      </c>
      <c r="Q5241" t="s">
        <v>31</v>
      </c>
      <c r="R5241" t="s">
        <v>27</v>
      </c>
      <c r="S5241">
        <v>50</v>
      </c>
      <c r="T5241">
        <v>9.0948381978711907</v>
      </c>
      <c r="U5241">
        <v>15.9159668462746</v>
      </c>
      <c r="V5241" t="s">
        <v>26</v>
      </c>
      <c r="W5241">
        <v>108.401518040938</v>
      </c>
      <c r="X5241">
        <v>1084.01518040938</v>
      </c>
      <c r="Y5241" t="s">
        <v>28</v>
      </c>
    </row>
    <row r="5242" spans="1:25" x14ac:dyDescent="0.35">
      <c r="A5242" t="s">
        <v>25</v>
      </c>
      <c r="B5242" s="1">
        <v>42181</v>
      </c>
      <c r="C5242">
        <v>9.6999999999999993</v>
      </c>
      <c r="D5242">
        <v>61</v>
      </c>
      <c r="E5242">
        <v>323</v>
      </c>
      <c r="F5242">
        <v>21.6</v>
      </c>
      <c r="G5242">
        <v>0</v>
      </c>
      <c r="H5242">
        <v>80.208701604048301</v>
      </c>
      <c r="I5242">
        <v>4.2704078002682397</v>
      </c>
      <c r="J5242">
        <v>173.001055126708</v>
      </c>
      <c r="K5242">
        <v>3.44836292370135</v>
      </c>
      <c r="L5242">
        <v>8.0443904800475092</v>
      </c>
      <c r="M5242">
        <v>3.1939441645823998</v>
      </c>
      <c r="N5242">
        <v>0.21243607066728701</v>
      </c>
      <c r="O5242">
        <v>7.5440669557960502</v>
      </c>
      <c r="P5242">
        <v>0.84482499872644901</v>
      </c>
      <c r="Q5242" t="s">
        <v>31</v>
      </c>
      <c r="R5242" t="s">
        <v>27</v>
      </c>
      <c r="S5242">
        <v>50</v>
      </c>
      <c r="T5242">
        <v>97.056697300300897</v>
      </c>
      <c r="U5242">
        <v>169.84922027552699</v>
      </c>
      <c r="V5242" t="s">
        <v>26</v>
      </c>
      <c r="W5242">
        <v>774.97673502511498</v>
      </c>
      <c r="X5242">
        <v>7749.7673502511498</v>
      </c>
      <c r="Y5242" t="s">
        <v>30</v>
      </c>
    </row>
    <row r="5243" spans="1:25" x14ac:dyDescent="0.35">
      <c r="A5243" t="s">
        <v>25</v>
      </c>
      <c r="B5243" s="1">
        <v>42182</v>
      </c>
      <c r="C5243">
        <v>5.5</v>
      </c>
      <c r="D5243">
        <v>55</v>
      </c>
      <c r="E5243">
        <v>360</v>
      </c>
      <c r="F5243">
        <v>4.32</v>
      </c>
      <c r="G5243">
        <v>3.6</v>
      </c>
      <c r="H5243">
        <v>55.491959299625002</v>
      </c>
      <c r="I5243">
        <v>2.5276559132166998</v>
      </c>
      <c r="J5243">
        <v>168.51686513592699</v>
      </c>
      <c r="K5243">
        <v>0.36203612174398703</v>
      </c>
      <c r="L5243">
        <v>4.8725964750222097</v>
      </c>
      <c r="M5243">
        <v>0.15401366546056999</v>
      </c>
      <c r="N5243">
        <v>9.9208478447095896E-4</v>
      </c>
      <c r="O5243">
        <v>5.0779705409405001E-3</v>
      </c>
      <c r="P5243">
        <v>1.7374677052992601E-4</v>
      </c>
      <c r="Q5243" t="s">
        <v>31</v>
      </c>
      <c r="R5243" t="s">
        <v>27</v>
      </c>
      <c r="S5243">
        <v>50</v>
      </c>
      <c r="T5243">
        <v>2.3035345645764802</v>
      </c>
      <c r="U5243">
        <v>4.03118548800885</v>
      </c>
      <c r="V5243" t="s">
        <v>31</v>
      </c>
      <c r="W5243">
        <v>32.986501962428498</v>
      </c>
      <c r="X5243">
        <v>0</v>
      </c>
      <c r="Y5243" t="s">
        <v>31</v>
      </c>
    </row>
    <row r="5244" spans="1:25" x14ac:dyDescent="0.35">
      <c r="A5244" t="s">
        <v>25</v>
      </c>
      <c r="B5244" s="1">
        <v>42183</v>
      </c>
      <c r="C5244">
        <v>12.4</v>
      </c>
      <c r="D5244">
        <v>33</v>
      </c>
      <c r="E5244">
        <v>234</v>
      </c>
      <c r="F5244">
        <v>11.52</v>
      </c>
      <c r="G5244">
        <v>0</v>
      </c>
      <c r="H5244">
        <v>77.712772139441995</v>
      </c>
      <c r="I5244">
        <v>3.5897921732167002</v>
      </c>
      <c r="J5244">
        <v>170.452865135927</v>
      </c>
      <c r="K5244">
        <v>1.6426373834621</v>
      </c>
      <c r="L5244">
        <v>6.8204805597161604</v>
      </c>
      <c r="M5244">
        <v>0.81456785550112198</v>
      </c>
      <c r="N5244">
        <v>1.8919522370612601E-2</v>
      </c>
      <c r="O5244">
        <v>0.78382233820602698</v>
      </c>
      <c r="P5244">
        <v>5.9601399874928102E-2</v>
      </c>
      <c r="Q5244" t="s">
        <v>31</v>
      </c>
      <c r="R5244" t="s">
        <v>27</v>
      </c>
      <c r="S5244">
        <v>50</v>
      </c>
      <c r="T5244">
        <v>29.0060390670441</v>
      </c>
      <c r="U5244">
        <v>50.760568367327203</v>
      </c>
      <c r="V5244" t="s">
        <v>26</v>
      </c>
      <c r="W5244">
        <v>290.07196992640201</v>
      </c>
      <c r="X5244">
        <v>2900.7196992640202</v>
      </c>
      <c r="Y5244" t="s">
        <v>32</v>
      </c>
    </row>
    <row r="5245" spans="1:25" x14ac:dyDescent="0.35">
      <c r="A5245" t="s">
        <v>25</v>
      </c>
      <c r="B5245" s="1">
        <v>42184</v>
      </c>
      <c r="C5245">
        <v>10.9</v>
      </c>
      <c r="D5245">
        <v>62</v>
      </c>
      <c r="E5245">
        <v>257</v>
      </c>
      <c r="F5245">
        <v>10.8</v>
      </c>
      <c r="G5245">
        <v>0</v>
      </c>
      <c r="H5245">
        <v>81.330995429521494</v>
      </c>
      <c r="I5245">
        <v>4.1252638532167003</v>
      </c>
      <c r="J5245">
        <v>172.118865135927</v>
      </c>
      <c r="K5245">
        <v>2.2667122523054899</v>
      </c>
      <c r="L5245">
        <v>7.7841128354641196</v>
      </c>
      <c r="M5245">
        <v>1.6930568889028199</v>
      </c>
      <c r="N5245">
        <v>6.9074468149408097E-2</v>
      </c>
      <c r="O5245">
        <v>2.3445155218531899</v>
      </c>
      <c r="P5245">
        <v>0.24312935647136999</v>
      </c>
      <c r="Q5245" t="s">
        <v>31</v>
      </c>
      <c r="R5245" t="s">
        <v>27</v>
      </c>
      <c r="S5245">
        <v>50</v>
      </c>
      <c r="T5245">
        <v>49.234566866178803</v>
      </c>
      <c r="U5245">
        <v>86.160492015812906</v>
      </c>
      <c r="V5245" t="s">
        <v>26</v>
      </c>
      <c r="W5245">
        <v>449.38872456319302</v>
      </c>
      <c r="X5245">
        <v>4493.8872456319395</v>
      </c>
      <c r="Y5245" t="s">
        <v>30</v>
      </c>
    </row>
    <row r="5246" spans="1:25" x14ac:dyDescent="0.35">
      <c r="A5246" t="s">
        <v>25</v>
      </c>
      <c r="B5246" s="1">
        <v>42185</v>
      </c>
      <c r="C5246">
        <v>12.6</v>
      </c>
      <c r="D5246">
        <v>36</v>
      </c>
      <c r="E5246">
        <v>281</v>
      </c>
      <c r="F5246">
        <v>18</v>
      </c>
      <c r="G5246">
        <v>0</v>
      </c>
      <c r="H5246">
        <v>86.720215270742798</v>
      </c>
      <c r="I5246">
        <v>5.1548725572166996</v>
      </c>
      <c r="J5246">
        <v>174.090865135927</v>
      </c>
      <c r="K5246">
        <v>6.6336229957166104</v>
      </c>
      <c r="L5246">
        <v>9.5991613968676806</v>
      </c>
      <c r="M5246">
        <v>6.9462551545709603</v>
      </c>
      <c r="N5246">
        <v>0.84036450353056402</v>
      </c>
      <c r="O5246">
        <v>47.065640696412501</v>
      </c>
      <c r="P5246">
        <v>7.9428886958979596</v>
      </c>
      <c r="Q5246" t="s">
        <v>31</v>
      </c>
      <c r="R5246" t="s">
        <v>27</v>
      </c>
      <c r="S5246">
        <v>50</v>
      </c>
      <c r="T5246">
        <v>269.22469746862203</v>
      </c>
      <c r="U5246">
        <v>471.143220570089</v>
      </c>
      <c r="V5246" t="s">
        <v>26</v>
      </c>
      <c r="W5246">
        <v>1661.1975700263299</v>
      </c>
      <c r="X5246">
        <v>16611.975700263301</v>
      </c>
      <c r="Y5246" t="s">
        <v>29</v>
      </c>
    </row>
    <row r="5247" spans="1:25" x14ac:dyDescent="0.35">
      <c r="A5247" t="s">
        <v>25</v>
      </c>
      <c r="B5247" s="1">
        <v>42186</v>
      </c>
      <c r="C5247">
        <v>5.8</v>
      </c>
      <c r="D5247">
        <v>68</v>
      </c>
      <c r="E5247">
        <v>221</v>
      </c>
      <c r="F5247">
        <v>11.52</v>
      </c>
      <c r="G5247">
        <v>0</v>
      </c>
      <c r="H5247">
        <v>84.704023342967304</v>
      </c>
      <c r="I5247">
        <v>5.4266994372167003</v>
      </c>
      <c r="J5247">
        <v>174.83886513592699</v>
      </c>
      <c r="K5247">
        <v>3.6121801437426599</v>
      </c>
      <c r="L5247">
        <v>10.071865187643899</v>
      </c>
      <c r="M5247">
        <v>3.8678841071059198</v>
      </c>
      <c r="N5247">
        <v>0.298123983549552</v>
      </c>
      <c r="O5247">
        <v>11.2510063209221</v>
      </c>
      <c r="P5247">
        <v>2.1209942296112998</v>
      </c>
      <c r="Q5247" t="s">
        <v>31</v>
      </c>
      <c r="R5247" t="s">
        <v>27</v>
      </c>
      <c r="S5247">
        <v>60</v>
      </c>
      <c r="T5247">
        <v>80.180033408289006</v>
      </c>
      <c r="U5247">
        <v>140.315058464506</v>
      </c>
      <c r="V5247" t="s">
        <v>26</v>
      </c>
      <c r="W5247">
        <v>821.29796741232997</v>
      </c>
      <c r="X5247">
        <v>8212.9796741233004</v>
      </c>
      <c r="Y5247" t="s">
        <v>30</v>
      </c>
    </row>
    <row r="5248" spans="1:25" x14ac:dyDescent="0.35">
      <c r="A5248" t="s">
        <v>25</v>
      </c>
      <c r="B5248" s="1">
        <v>42187</v>
      </c>
      <c r="C5248">
        <v>8.8000000000000007</v>
      </c>
      <c r="D5248">
        <v>56</v>
      </c>
      <c r="E5248">
        <v>340</v>
      </c>
      <c r="F5248">
        <v>11.16</v>
      </c>
      <c r="G5248">
        <v>0</v>
      </c>
      <c r="H5248">
        <v>84.704021939848104</v>
      </c>
      <c r="I5248">
        <v>5.9629665972166999</v>
      </c>
      <c r="J5248">
        <v>176.12686513592701</v>
      </c>
      <c r="K5248">
        <v>3.5472438320655502</v>
      </c>
      <c r="L5248">
        <v>10.9952894812652</v>
      </c>
      <c r="M5248">
        <v>3.9986723542898801</v>
      </c>
      <c r="N5248">
        <v>0.31619857298132598</v>
      </c>
      <c r="O5248">
        <v>11.781024907519701</v>
      </c>
      <c r="P5248">
        <v>2.7151593942373</v>
      </c>
      <c r="Q5248" t="s">
        <v>31</v>
      </c>
      <c r="R5248" t="s">
        <v>27</v>
      </c>
      <c r="S5248">
        <v>60</v>
      </c>
      <c r="T5248">
        <v>77.892295381088303</v>
      </c>
      <c r="U5248">
        <v>136.311516916904</v>
      </c>
      <c r="V5248" t="s">
        <v>26</v>
      </c>
      <c r="W5248">
        <v>802.92022621092303</v>
      </c>
      <c r="X5248">
        <v>8029.2022621092301</v>
      </c>
      <c r="Y5248" t="s">
        <v>30</v>
      </c>
    </row>
    <row r="5249" spans="1:25" x14ac:dyDescent="0.35">
      <c r="A5249" t="s">
        <v>25</v>
      </c>
      <c r="B5249" s="1">
        <v>42188</v>
      </c>
      <c r="C5249">
        <v>9.5</v>
      </c>
      <c r="D5249">
        <v>66</v>
      </c>
      <c r="E5249">
        <v>179</v>
      </c>
      <c r="F5249">
        <v>4.32</v>
      </c>
      <c r="G5249">
        <v>0</v>
      </c>
      <c r="H5249">
        <v>84.559512019293294</v>
      </c>
      <c r="I5249">
        <v>6.4066550372166997</v>
      </c>
      <c r="J5249">
        <v>177.54086513592699</v>
      </c>
      <c r="K5249">
        <v>2.4641171213663902</v>
      </c>
      <c r="L5249">
        <v>11.753024934689501</v>
      </c>
      <c r="M5249">
        <v>2.7000108488594701</v>
      </c>
      <c r="N5249">
        <v>0.15779231771518201</v>
      </c>
      <c r="O5249">
        <v>4.7763203807736598</v>
      </c>
      <c r="P5249">
        <v>1.2810789267617</v>
      </c>
      <c r="Q5249" t="s">
        <v>31</v>
      </c>
      <c r="R5249" t="s">
        <v>27</v>
      </c>
      <c r="S5249">
        <v>60</v>
      </c>
      <c r="T5249">
        <v>43.276584897629398</v>
      </c>
      <c r="U5249">
        <v>75.734023570851406</v>
      </c>
      <c r="V5249" t="s">
        <v>26</v>
      </c>
      <c r="W5249">
        <v>502.16098455103003</v>
      </c>
      <c r="X5249">
        <v>5021.6098455103001</v>
      </c>
      <c r="Y5249" t="s">
        <v>30</v>
      </c>
    </row>
    <row r="5250" spans="1:25" x14ac:dyDescent="0.35">
      <c r="A5250" t="s">
        <v>25</v>
      </c>
      <c r="B5250" s="1">
        <v>42189</v>
      </c>
      <c r="C5250">
        <v>4.8</v>
      </c>
      <c r="D5250">
        <v>63</v>
      </c>
      <c r="E5250">
        <v>203</v>
      </c>
      <c r="F5250">
        <v>2.88</v>
      </c>
      <c r="G5250">
        <v>0</v>
      </c>
      <c r="H5250">
        <v>84.392858815359602</v>
      </c>
      <c r="I5250">
        <v>6.6754041672167004</v>
      </c>
      <c r="J5250">
        <v>178.108865135927</v>
      </c>
      <c r="K5250">
        <v>2.2404885029150301</v>
      </c>
      <c r="L5250">
        <v>12.207029557410101</v>
      </c>
      <c r="M5250">
        <v>2.442326099917</v>
      </c>
      <c r="N5250">
        <v>0.13212389420394699</v>
      </c>
      <c r="O5250">
        <v>3.81733403437633</v>
      </c>
      <c r="P5250">
        <v>1.11565423503088</v>
      </c>
      <c r="Q5250" t="s">
        <v>31</v>
      </c>
      <c r="R5250" t="s">
        <v>27</v>
      </c>
      <c r="S5250">
        <v>60</v>
      </c>
      <c r="T5250">
        <v>37.056211305295697</v>
      </c>
      <c r="U5250">
        <v>64.848369784267504</v>
      </c>
      <c r="V5250" t="s">
        <v>26</v>
      </c>
      <c r="W5250">
        <v>442.44956231921799</v>
      </c>
      <c r="X5250">
        <v>4424.4956231921797</v>
      </c>
      <c r="Y5250" t="s">
        <v>30</v>
      </c>
    </row>
    <row r="5251" spans="1:25" x14ac:dyDescent="0.35">
      <c r="A5251" t="s">
        <v>25</v>
      </c>
      <c r="B5251" s="1">
        <v>42190</v>
      </c>
      <c r="C5251">
        <v>11.2</v>
      </c>
      <c r="D5251">
        <v>37</v>
      </c>
      <c r="E5251">
        <v>337</v>
      </c>
      <c r="F5251">
        <v>21.6</v>
      </c>
      <c r="G5251">
        <v>0</v>
      </c>
      <c r="H5251">
        <v>87.223145699930498</v>
      </c>
      <c r="I5251">
        <v>7.6293835572167001</v>
      </c>
      <c r="J5251">
        <v>179.828865135927</v>
      </c>
      <c r="K5251">
        <v>8.5430702503997598</v>
      </c>
      <c r="L5251">
        <v>13.7955490814794</v>
      </c>
      <c r="M5251">
        <v>10.3380634231576</v>
      </c>
      <c r="N5251">
        <v>1.69873750074901</v>
      </c>
      <c r="O5251">
        <v>116.502542081532</v>
      </c>
      <c r="P5251">
        <v>44.825972296245403</v>
      </c>
      <c r="Q5251" t="s">
        <v>26</v>
      </c>
      <c r="R5251" t="s">
        <v>27</v>
      </c>
      <c r="S5251">
        <v>60</v>
      </c>
      <c r="T5251">
        <v>300.71167356120901</v>
      </c>
      <c r="U5251">
        <v>526.24542873211499</v>
      </c>
      <c r="V5251" t="s">
        <v>28</v>
      </c>
      <c r="W5251">
        <v>2141.9616730656298</v>
      </c>
      <c r="X5251">
        <v>21419.6167306563</v>
      </c>
      <c r="Y5251" t="s">
        <v>29</v>
      </c>
    </row>
    <row r="5252" spans="1:25" x14ac:dyDescent="0.35">
      <c r="A5252" t="s">
        <v>25</v>
      </c>
      <c r="B5252" s="1">
        <v>42191</v>
      </c>
      <c r="C5252">
        <v>6.2</v>
      </c>
      <c r="D5252">
        <v>44</v>
      </c>
      <c r="E5252">
        <v>295</v>
      </c>
      <c r="F5252">
        <v>13.68</v>
      </c>
      <c r="G5252">
        <v>0.6</v>
      </c>
      <c r="H5252">
        <v>85.609623004271796</v>
      </c>
      <c r="I5252">
        <v>8.1326572372166996</v>
      </c>
      <c r="J5252">
        <v>180.648865135927</v>
      </c>
      <c r="K5252">
        <v>4.5636433487192498</v>
      </c>
      <c r="L5252">
        <v>14.6198784487989</v>
      </c>
      <c r="M5252">
        <v>6.1128602347872798</v>
      </c>
      <c r="N5252">
        <v>0.67022652121606896</v>
      </c>
      <c r="O5252">
        <v>28.7468719283446</v>
      </c>
      <c r="P5252">
        <v>12.586689061638101</v>
      </c>
      <c r="Q5252" t="s">
        <v>26</v>
      </c>
      <c r="R5252" t="s">
        <v>27</v>
      </c>
      <c r="S5252">
        <v>60</v>
      </c>
      <c r="T5252">
        <v>116.061459048282</v>
      </c>
      <c r="U5252">
        <v>203.10755333449401</v>
      </c>
      <c r="V5252" t="s">
        <v>26</v>
      </c>
      <c r="W5252">
        <v>1091.2609089323</v>
      </c>
      <c r="X5252">
        <v>10912.609089322999</v>
      </c>
      <c r="Y5252" t="s">
        <v>29</v>
      </c>
    </row>
    <row r="5253" spans="1:25" x14ac:dyDescent="0.35">
      <c r="A5253" t="s">
        <v>25</v>
      </c>
      <c r="B5253" s="1">
        <v>42192</v>
      </c>
      <c r="C5253">
        <v>2.8</v>
      </c>
      <c r="D5253">
        <v>57</v>
      </c>
      <c r="E5253">
        <v>315</v>
      </c>
      <c r="F5253">
        <v>10.8</v>
      </c>
      <c r="G5253">
        <v>0</v>
      </c>
      <c r="H5253">
        <v>85.222348795851701</v>
      </c>
      <c r="I5253">
        <v>8.3391127072166995</v>
      </c>
      <c r="J5253">
        <v>180.85686513592699</v>
      </c>
      <c r="K5253">
        <v>3.7405157672588101</v>
      </c>
      <c r="L5253">
        <v>14.954397981325901</v>
      </c>
      <c r="M5253">
        <v>5.0960003638033902</v>
      </c>
      <c r="N5253">
        <v>0.48569656399947703</v>
      </c>
      <c r="O5253">
        <v>17.6762852197512</v>
      </c>
      <c r="P5253">
        <v>8.1375305579921093</v>
      </c>
      <c r="Q5253" t="s">
        <v>31</v>
      </c>
      <c r="R5253" t="s">
        <v>27</v>
      </c>
      <c r="S5253">
        <v>60</v>
      </c>
      <c r="T5253">
        <v>84.765514706847398</v>
      </c>
      <c r="U5253">
        <v>148.339650736983</v>
      </c>
      <c r="V5253" t="s">
        <v>26</v>
      </c>
      <c r="W5253">
        <v>857.66813612819897</v>
      </c>
      <c r="X5253">
        <v>8576.6813612819897</v>
      </c>
      <c r="Y5253" t="s">
        <v>30</v>
      </c>
    </row>
    <row r="5254" spans="1:25" x14ac:dyDescent="0.35">
      <c r="A5254" t="s">
        <v>25</v>
      </c>
      <c r="B5254" s="1">
        <v>42193</v>
      </c>
      <c r="C5254">
        <v>2</v>
      </c>
      <c r="D5254">
        <v>78</v>
      </c>
      <c r="E5254">
        <v>262</v>
      </c>
      <c r="F5254">
        <v>5.04</v>
      </c>
      <c r="G5254">
        <v>0.4</v>
      </c>
      <c r="H5254">
        <v>82.8825691662487</v>
      </c>
      <c r="I5254">
        <v>8.4230737272166998</v>
      </c>
      <c r="J5254">
        <v>180.92086513592699</v>
      </c>
      <c r="K5254">
        <v>2.0484284930104901</v>
      </c>
      <c r="L5254">
        <v>15.089818101491501</v>
      </c>
      <c r="M5254">
        <v>2.5598368726023701</v>
      </c>
      <c r="N5254">
        <v>0.14358354055237699</v>
      </c>
      <c r="O5254">
        <v>3.5526343526133299</v>
      </c>
      <c r="P5254">
        <v>1.66845848530492</v>
      </c>
      <c r="Q5254" t="s">
        <v>31</v>
      </c>
      <c r="R5254" t="s">
        <v>27</v>
      </c>
      <c r="S5254">
        <v>60</v>
      </c>
      <c r="T5254">
        <v>31.999573605558499</v>
      </c>
      <c r="U5254">
        <v>55.999253809727399</v>
      </c>
      <c r="V5254" t="s">
        <v>26</v>
      </c>
      <c r="W5254">
        <v>392.20514000722898</v>
      </c>
      <c r="X5254">
        <v>3922.0514000722901</v>
      </c>
      <c r="Y5254" t="s">
        <v>32</v>
      </c>
    </row>
    <row r="5255" spans="1:25" x14ac:dyDescent="0.35">
      <c r="A5255" t="s">
        <v>25</v>
      </c>
      <c r="B5255" s="1">
        <v>42194</v>
      </c>
      <c r="C5255">
        <v>4.5</v>
      </c>
      <c r="D5255">
        <v>74</v>
      </c>
      <c r="E5255">
        <v>254</v>
      </c>
      <c r="F5255">
        <v>5.76</v>
      </c>
      <c r="G5255">
        <v>0</v>
      </c>
      <c r="H5255">
        <v>82.494365507744604</v>
      </c>
      <c r="I5255">
        <v>8.6023218872167</v>
      </c>
      <c r="J5255">
        <v>181.434865135927</v>
      </c>
      <c r="K5255">
        <v>2.0227626829554799</v>
      </c>
      <c r="L5255">
        <v>15.3814522499219</v>
      </c>
      <c r="M5255">
        <v>2.5557838899747898</v>
      </c>
      <c r="N5255">
        <v>0.143181402166178</v>
      </c>
      <c r="O5255">
        <v>3.4794650225937498</v>
      </c>
      <c r="P5255">
        <v>1.70467984524317</v>
      </c>
      <c r="Q5255" t="s">
        <v>31</v>
      </c>
      <c r="R5255" t="s">
        <v>27</v>
      </c>
      <c r="S5255">
        <v>60</v>
      </c>
      <c r="T5255">
        <v>31.3446103374053</v>
      </c>
      <c r="U5255">
        <v>54.853068090459203</v>
      </c>
      <c r="V5255" t="s">
        <v>26</v>
      </c>
      <c r="W5255">
        <v>385.573443865662</v>
      </c>
      <c r="X5255">
        <v>3855.7344386566201</v>
      </c>
      <c r="Y5255" t="s">
        <v>32</v>
      </c>
    </row>
    <row r="5256" spans="1:25" x14ac:dyDescent="0.35">
      <c r="A5256" t="s">
        <v>25</v>
      </c>
      <c r="B5256" s="1">
        <v>42195</v>
      </c>
      <c r="C5256">
        <v>1.9</v>
      </c>
      <c r="D5256">
        <v>81</v>
      </c>
      <c r="E5256">
        <v>291</v>
      </c>
      <c r="F5256">
        <v>3.24</v>
      </c>
      <c r="G5256">
        <v>0</v>
      </c>
      <c r="H5256">
        <v>81.304148944816006</v>
      </c>
      <c r="I5256">
        <v>8.6724945872167005</v>
      </c>
      <c r="J5256">
        <v>181.48086513592699</v>
      </c>
      <c r="K5256">
        <v>1.54384057222737</v>
      </c>
      <c r="L5256">
        <v>15.4939509696821</v>
      </c>
      <c r="M5256">
        <v>1.68311364358281</v>
      </c>
      <c r="N5256">
        <v>6.8358054443666494E-2</v>
      </c>
      <c r="O5256">
        <v>1.6448953552137799</v>
      </c>
      <c r="P5256">
        <v>0.81893475313902497</v>
      </c>
      <c r="Q5256" t="s">
        <v>31</v>
      </c>
      <c r="R5256" t="s">
        <v>27</v>
      </c>
      <c r="S5256">
        <v>60</v>
      </c>
      <c r="T5256">
        <v>20.081867071620501</v>
      </c>
      <c r="U5256">
        <v>35.143267375335903</v>
      </c>
      <c r="V5256" t="s">
        <v>26</v>
      </c>
      <c r="W5256">
        <v>266.21314064497898</v>
      </c>
      <c r="X5256">
        <v>2662.1314064497901</v>
      </c>
      <c r="Y5256" t="s">
        <v>32</v>
      </c>
    </row>
    <row r="5257" spans="1:25" x14ac:dyDescent="0.35">
      <c r="A5257" t="s">
        <v>25</v>
      </c>
      <c r="B5257" s="1">
        <v>42196</v>
      </c>
      <c r="C5257">
        <v>0.1</v>
      </c>
      <c r="D5257">
        <v>79</v>
      </c>
      <c r="E5257">
        <v>243</v>
      </c>
      <c r="F5257">
        <v>4.68</v>
      </c>
      <c r="G5257">
        <v>0</v>
      </c>
      <c r="H5257">
        <v>80.872820031952998</v>
      </c>
      <c r="I5257">
        <v>8.7035183072167008</v>
      </c>
      <c r="J5257">
        <v>181.48086513592699</v>
      </c>
      <c r="K5257">
        <v>1.58046352018122</v>
      </c>
      <c r="L5257">
        <v>15.5434428998225</v>
      </c>
      <c r="M5257">
        <v>1.7634269986788</v>
      </c>
      <c r="N5257">
        <v>7.4237212046543599E-2</v>
      </c>
      <c r="O5257">
        <v>1.7612104724329301</v>
      </c>
      <c r="P5257">
        <v>0.88302980779358797</v>
      </c>
      <c r="Q5257" t="s">
        <v>31</v>
      </c>
      <c r="R5257" t="s">
        <v>27</v>
      </c>
      <c r="S5257">
        <v>60</v>
      </c>
      <c r="T5257">
        <v>20.875873946358698</v>
      </c>
      <c r="U5257">
        <v>36.532779406127702</v>
      </c>
      <c r="V5257" t="s">
        <v>26</v>
      </c>
      <c r="W5257">
        <v>275.00506166719299</v>
      </c>
      <c r="X5257">
        <v>2750.0506166719301</v>
      </c>
      <c r="Y5257" t="s">
        <v>32</v>
      </c>
    </row>
    <row r="5258" spans="1:25" x14ac:dyDescent="0.35">
      <c r="A5258" t="s">
        <v>25</v>
      </c>
      <c r="B5258" s="1">
        <v>42197</v>
      </c>
      <c r="C5258">
        <v>-0.1</v>
      </c>
      <c r="D5258">
        <v>70</v>
      </c>
      <c r="E5258">
        <v>231</v>
      </c>
      <c r="F5258">
        <v>1.44</v>
      </c>
      <c r="G5258">
        <v>0</v>
      </c>
      <c r="H5258">
        <v>80.872818666111698</v>
      </c>
      <c r="I5258">
        <v>8.7404513072167003</v>
      </c>
      <c r="J5258">
        <v>181.48086513592699</v>
      </c>
      <c r="K5258">
        <v>1.34239377327162</v>
      </c>
      <c r="L5258">
        <v>15.6023126351858</v>
      </c>
      <c r="M5258">
        <v>1.2311413991342</v>
      </c>
      <c r="N5258">
        <v>3.9301936508362903E-2</v>
      </c>
      <c r="O5258">
        <v>1.1128566724655899</v>
      </c>
      <c r="P5258">
        <v>0.562627256405139</v>
      </c>
      <c r="Q5258" t="s">
        <v>31</v>
      </c>
      <c r="R5258" t="s">
        <v>27</v>
      </c>
      <c r="S5258">
        <v>60</v>
      </c>
      <c r="T5258">
        <v>15.927830962666</v>
      </c>
      <c r="U5258">
        <v>27.873704184665399</v>
      </c>
      <c r="V5258" t="s">
        <v>26</v>
      </c>
      <c r="W5258">
        <v>219.05314210512699</v>
      </c>
      <c r="X5258">
        <v>2190.5314210512702</v>
      </c>
      <c r="Y5258" t="s">
        <v>32</v>
      </c>
    </row>
    <row r="5259" spans="1:25" x14ac:dyDescent="0.35">
      <c r="A5259" t="s">
        <v>25</v>
      </c>
      <c r="B5259" s="1">
        <v>42198</v>
      </c>
      <c r="C5259">
        <v>1.6</v>
      </c>
      <c r="D5259">
        <v>64</v>
      </c>
      <c r="E5259">
        <v>0</v>
      </c>
      <c r="F5259">
        <v>0</v>
      </c>
      <c r="G5259">
        <v>0</v>
      </c>
      <c r="H5259">
        <v>81.202909611619503</v>
      </c>
      <c r="I5259">
        <v>8.8601142272166999</v>
      </c>
      <c r="J5259">
        <v>181.48086513592699</v>
      </c>
      <c r="K5259">
        <v>1.29607407336588</v>
      </c>
      <c r="L5259">
        <v>15.792683875719799</v>
      </c>
      <c r="M5259">
        <v>1.1128762170256099</v>
      </c>
      <c r="N5259">
        <v>3.2868497251066199E-2</v>
      </c>
      <c r="O5259">
        <v>1.01579034011215</v>
      </c>
      <c r="P5259">
        <v>0.52744798475541899</v>
      </c>
      <c r="Q5259" t="s">
        <v>31</v>
      </c>
      <c r="R5259" t="s">
        <v>27</v>
      </c>
      <c r="S5259">
        <v>60</v>
      </c>
      <c r="T5259">
        <v>15.025374840735401</v>
      </c>
      <c r="U5259">
        <v>26.294405971286899</v>
      </c>
      <c r="V5259" t="s">
        <v>26</v>
      </c>
      <c r="W5259">
        <v>208.52104576702101</v>
      </c>
      <c r="X5259">
        <v>2085.21045767021</v>
      </c>
      <c r="Y5259" t="s">
        <v>32</v>
      </c>
    </row>
    <row r="5260" spans="1:25" x14ac:dyDescent="0.35">
      <c r="A5260" t="s">
        <v>25</v>
      </c>
      <c r="B5260" s="1">
        <v>42199</v>
      </c>
      <c r="C5260">
        <v>1.3</v>
      </c>
      <c r="D5260">
        <v>68</v>
      </c>
      <c r="E5260">
        <v>251</v>
      </c>
      <c r="F5260">
        <v>10.44</v>
      </c>
      <c r="G5260">
        <v>0</v>
      </c>
      <c r="H5260">
        <v>81.269507906614194</v>
      </c>
      <c r="I5260">
        <v>8.9546627072167002</v>
      </c>
      <c r="J5260">
        <v>181.48086513592699</v>
      </c>
      <c r="K5260">
        <v>2.2101901059715301</v>
      </c>
      <c r="L5260">
        <v>15.942705536702499</v>
      </c>
      <c r="M5260">
        <v>2.9529674139883602</v>
      </c>
      <c r="N5260">
        <v>0.18489566228676299</v>
      </c>
      <c r="O5260">
        <v>4.5557974516445103</v>
      </c>
      <c r="P5260">
        <v>2.4152754327058901</v>
      </c>
      <c r="Q5260" t="s">
        <v>31</v>
      </c>
      <c r="R5260" t="s">
        <v>27</v>
      </c>
      <c r="S5260">
        <v>60</v>
      </c>
      <c r="T5260">
        <v>36.240580415967102</v>
      </c>
      <c r="U5260">
        <v>63.421015727942397</v>
      </c>
      <c r="V5260" t="s">
        <v>26</v>
      </c>
      <c r="W5260">
        <v>434.45464582327702</v>
      </c>
      <c r="X5260">
        <v>4344.5464582327604</v>
      </c>
      <c r="Y5260" t="s">
        <v>30</v>
      </c>
    </row>
    <row r="5261" spans="1:25" x14ac:dyDescent="0.35">
      <c r="A5261" t="s">
        <v>25</v>
      </c>
      <c r="B5261" s="1">
        <v>42200</v>
      </c>
      <c r="C5261">
        <v>13.5</v>
      </c>
      <c r="D5261">
        <v>56</v>
      </c>
      <c r="E5261">
        <v>345</v>
      </c>
      <c r="F5261">
        <v>12.24</v>
      </c>
      <c r="G5261">
        <v>0</v>
      </c>
      <c r="H5261">
        <v>83.931402328816105</v>
      </c>
      <c r="I5261">
        <v>9.7455213472166999</v>
      </c>
      <c r="J5261">
        <v>183.614865135927</v>
      </c>
      <c r="K5261">
        <v>3.37523326951007</v>
      </c>
      <c r="L5261">
        <v>17.2077511671765</v>
      </c>
      <c r="M5261">
        <v>5.0042474420390404</v>
      </c>
      <c r="N5261">
        <v>0.47032551237860898</v>
      </c>
      <c r="O5261">
        <v>14.930455479965</v>
      </c>
      <c r="P5261">
        <v>9.35371093322102</v>
      </c>
      <c r="Q5261" t="s">
        <v>31</v>
      </c>
      <c r="R5261" t="s">
        <v>27</v>
      </c>
      <c r="S5261">
        <v>60</v>
      </c>
      <c r="T5261">
        <v>71.940547581000601</v>
      </c>
      <c r="U5261">
        <v>125.89595826675099</v>
      </c>
      <c r="V5261" t="s">
        <v>26</v>
      </c>
      <c r="W5261">
        <v>754.34793248742506</v>
      </c>
      <c r="X5261">
        <v>7543.4793248742499</v>
      </c>
      <c r="Y5261" t="s">
        <v>30</v>
      </c>
    </row>
    <row r="5262" spans="1:25" x14ac:dyDescent="0.35">
      <c r="A5262" t="s">
        <v>25</v>
      </c>
      <c r="B5262" s="1">
        <v>42201</v>
      </c>
      <c r="C5262">
        <v>6.3</v>
      </c>
      <c r="D5262">
        <v>90</v>
      </c>
      <c r="E5262">
        <v>15</v>
      </c>
      <c r="F5262">
        <v>2.52</v>
      </c>
      <c r="G5262">
        <v>0</v>
      </c>
      <c r="H5262">
        <v>80.381987502505496</v>
      </c>
      <c r="I5262">
        <v>9.8366227472166994</v>
      </c>
      <c r="J5262">
        <v>184.452865135927</v>
      </c>
      <c r="K5262">
        <v>1.34308033698602</v>
      </c>
      <c r="L5262">
        <v>17.3589252618365</v>
      </c>
      <c r="M5262">
        <v>1.4578965891557301</v>
      </c>
      <c r="N5262">
        <v>5.3010902523298702E-2</v>
      </c>
      <c r="O5262">
        <v>1.1981116036038599</v>
      </c>
      <c r="P5262">
        <v>0.76501149124641699</v>
      </c>
      <c r="Q5262" t="s">
        <v>31</v>
      </c>
      <c r="R5262" t="s">
        <v>27</v>
      </c>
      <c r="S5262">
        <v>60</v>
      </c>
      <c r="T5262">
        <v>15.941359001269699</v>
      </c>
      <c r="U5262">
        <v>27.897378252221898</v>
      </c>
      <c r="V5262" t="s">
        <v>26</v>
      </c>
      <c r="W5262">
        <v>219.21017942850901</v>
      </c>
      <c r="X5262">
        <v>2192.1017942850899</v>
      </c>
      <c r="Y5262" t="s">
        <v>32</v>
      </c>
    </row>
    <row r="5263" spans="1:25" x14ac:dyDescent="0.35">
      <c r="A5263" t="s">
        <v>25</v>
      </c>
      <c r="B5263" s="1">
        <v>42202</v>
      </c>
      <c r="C5263">
        <v>3.8</v>
      </c>
      <c r="D5263">
        <v>100</v>
      </c>
      <c r="E5263">
        <v>267</v>
      </c>
      <c r="F5263">
        <v>2.16</v>
      </c>
      <c r="G5263">
        <v>0</v>
      </c>
      <c r="H5263">
        <v>75.415285181584295</v>
      </c>
      <c r="I5263">
        <v>9.8366227472166994</v>
      </c>
      <c r="J5263">
        <v>184.840865135927</v>
      </c>
      <c r="K5263">
        <v>0.873886479206606</v>
      </c>
      <c r="L5263">
        <v>17.3632128322215</v>
      </c>
      <c r="M5263">
        <v>0.72544561934451401</v>
      </c>
      <c r="N5263">
        <v>1.5411308378468999E-2</v>
      </c>
      <c r="O5263">
        <v>0.348912185683736</v>
      </c>
      <c r="P5263">
        <v>0.22290504255605301</v>
      </c>
      <c r="Q5263" t="s">
        <v>31</v>
      </c>
      <c r="R5263" t="s">
        <v>27</v>
      </c>
      <c r="S5263">
        <v>60</v>
      </c>
      <c r="T5263">
        <v>7.7848168776381996</v>
      </c>
      <c r="U5263">
        <v>13.623429535866901</v>
      </c>
      <c r="V5263" t="s">
        <v>26</v>
      </c>
      <c r="W5263">
        <v>119.094197402109</v>
      </c>
      <c r="X5263">
        <v>1190.9419740210899</v>
      </c>
      <c r="Y5263" t="s">
        <v>28</v>
      </c>
    </row>
    <row r="5264" spans="1:25" x14ac:dyDescent="0.35">
      <c r="A5264" t="s">
        <v>25</v>
      </c>
      <c r="B5264" s="1">
        <v>42203</v>
      </c>
      <c r="C5264">
        <v>3.6</v>
      </c>
      <c r="D5264">
        <v>78</v>
      </c>
      <c r="E5264">
        <v>252</v>
      </c>
      <c r="F5264">
        <v>19.440000000000001</v>
      </c>
      <c r="G5264">
        <v>0</v>
      </c>
      <c r="H5264">
        <v>77.382858096593594</v>
      </c>
      <c r="I5264">
        <v>9.9639184872167004</v>
      </c>
      <c r="J5264">
        <v>185.19286513592701</v>
      </c>
      <c r="K5264">
        <v>2.3851858080064998</v>
      </c>
      <c r="L5264">
        <v>17.5651902811429</v>
      </c>
      <c r="M5264">
        <v>3.4797317907635801</v>
      </c>
      <c r="N5264">
        <v>0.24723213455260001</v>
      </c>
      <c r="O5264">
        <v>5.9851556933856296</v>
      </c>
      <c r="P5264">
        <v>3.9208950191004499</v>
      </c>
      <c r="Q5264" t="s">
        <v>31</v>
      </c>
      <c r="R5264" t="s">
        <v>27</v>
      </c>
      <c r="S5264">
        <v>60</v>
      </c>
      <c r="T5264">
        <v>41.041370246403801</v>
      </c>
      <c r="U5264">
        <v>71.822397931206694</v>
      </c>
      <c r="V5264" t="s">
        <v>26</v>
      </c>
      <c r="W5264">
        <v>480.951670108992</v>
      </c>
      <c r="X5264">
        <v>4809.5167010899204</v>
      </c>
      <c r="Y5264" t="s">
        <v>30</v>
      </c>
    </row>
    <row r="5265" spans="1:25" x14ac:dyDescent="0.35">
      <c r="A5265" t="s">
        <v>25</v>
      </c>
      <c r="B5265" s="1">
        <v>42204</v>
      </c>
      <c r="C5265">
        <v>4.8</v>
      </c>
      <c r="D5265">
        <v>66</v>
      </c>
      <c r="E5265">
        <v>270</v>
      </c>
      <c r="F5265">
        <v>17.64</v>
      </c>
      <c r="G5265">
        <v>0</v>
      </c>
      <c r="H5265">
        <v>79.990972436652797</v>
      </c>
      <c r="I5265">
        <v>10.210877147216699</v>
      </c>
      <c r="J5265">
        <v>185.76086513592699</v>
      </c>
      <c r="K5265">
        <v>2.76074713464349</v>
      </c>
      <c r="L5265">
        <v>17.9544588613523</v>
      </c>
      <c r="M5265">
        <v>4.1651382972609303</v>
      </c>
      <c r="N5265">
        <v>0.339870122626246</v>
      </c>
      <c r="O5265">
        <v>9.0088222624924903</v>
      </c>
      <c r="P5265">
        <v>6.1887101278711096</v>
      </c>
      <c r="Q5265" t="s">
        <v>31</v>
      </c>
      <c r="R5265" t="s">
        <v>27</v>
      </c>
      <c r="S5265">
        <v>60</v>
      </c>
      <c r="T5265">
        <v>52.047493980180398</v>
      </c>
      <c r="U5265">
        <v>91.083114465315603</v>
      </c>
      <c r="V5265" t="s">
        <v>26</v>
      </c>
      <c r="W5265">
        <v>582.97406913854797</v>
      </c>
      <c r="X5265">
        <v>5829.7406913854802</v>
      </c>
      <c r="Y5265" t="s">
        <v>30</v>
      </c>
    </row>
    <row r="5266" spans="1:25" x14ac:dyDescent="0.35">
      <c r="A5266" t="s">
        <v>25</v>
      </c>
      <c r="B5266" s="1">
        <v>42205</v>
      </c>
      <c r="C5266">
        <v>4.8</v>
      </c>
      <c r="D5266">
        <v>64</v>
      </c>
      <c r="E5266">
        <v>215</v>
      </c>
      <c r="F5266">
        <v>23.76</v>
      </c>
      <c r="G5266">
        <v>0</v>
      </c>
      <c r="H5266">
        <v>81.496142884003405</v>
      </c>
      <c r="I5266">
        <v>10.472362787216699</v>
      </c>
      <c r="J5266">
        <v>186.328865135927</v>
      </c>
      <c r="K5266">
        <v>4.4399303305236701</v>
      </c>
      <c r="L5266">
        <v>18.364364651232499</v>
      </c>
      <c r="M5266">
        <v>6.7839782193026803</v>
      </c>
      <c r="N5266">
        <v>0.80592823562854998</v>
      </c>
      <c r="O5266">
        <v>31.363467508115299</v>
      </c>
      <c r="P5266">
        <v>22.621851179516501</v>
      </c>
      <c r="Q5266" t="s">
        <v>26</v>
      </c>
      <c r="R5266" t="s">
        <v>27</v>
      </c>
      <c r="S5266">
        <v>60</v>
      </c>
      <c r="T5266">
        <v>111.16141151125299</v>
      </c>
      <c r="U5266">
        <v>194.53247014469301</v>
      </c>
      <c r="V5266" t="s">
        <v>26</v>
      </c>
      <c r="W5266">
        <v>1056.2179758279699</v>
      </c>
      <c r="X5266">
        <v>10562.179758279701</v>
      </c>
      <c r="Y5266" t="s">
        <v>29</v>
      </c>
    </row>
    <row r="5267" spans="1:25" x14ac:dyDescent="0.35">
      <c r="A5267" t="s">
        <v>25</v>
      </c>
      <c r="B5267" s="1">
        <v>42206</v>
      </c>
      <c r="C5267">
        <v>8.4</v>
      </c>
      <c r="D5267">
        <v>46</v>
      </c>
      <c r="E5267">
        <v>338</v>
      </c>
      <c r="F5267">
        <v>15.12</v>
      </c>
      <c r="G5267">
        <v>0</v>
      </c>
      <c r="H5267">
        <v>84.501824137891703</v>
      </c>
      <c r="I5267">
        <v>11.103917087216701</v>
      </c>
      <c r="J5267">
        <v>187.54486513592701</v>
      </c>
      <c r="K5267">
        <v>4.2131769791769802</v>
      </c>
      <c r="L5267">
        <v>19.344520024411398</v>
      </c>
      <c r="M5267">
        <v>6.6593621464005004</v>
      </c>
      <c r="N5267">
        <v>0.77991031569201297</v>
      </c>
      <c r="O5267">
        <v>28.355069268102099</v>
      </c>
      <c r="P5267">
        <v>22.868687347531701</v>
      </c>
      <c r="Q5267" t="s">
        <v>26</v>
      </c>
      <c r="R5267" t="s">
        <v>27</v>
      </c>
      <c r="S5267">
        <v>60</v>
      </c>
      <c r="T5267">
        <v>102.354486261075</v>
      </c>
      <c r="U5267">
        <v>179.12035095688</v>
      </c>
      <c r="V5267" t="s">
        <v>26</v>
      </c>
      <c r="W5267">
        <v>991.87917869128705</v>
      </c>
      <c r="X5267">
        <v>9918.7917869128705</v>
      </c>
      <c r="Y5267" t="s">
        <v>30</v>
      </c>
    </row>
    <row r="5268" spans="1:25" x14ac:dyDescent="0.35">
      <c r="A5268" t="s">
        <v>25</v>
      </c>
      <c r="B5268" s="1">
        <v>42207</v>
      </c>
      <c r="C5268">
        <v>6.6</v>
      </c>
      <c r="D5268">
        <v>78</v>
      </c>
      <c r="E5268">
        <v>102</v>
      </c>
      <c r="F5268">
        <v>3.24</v>
      </c>
      <c r="G5268">
        <v>0</v>
      </c>
      <c r="H5268">
        <v>82.839148206828895</v>
      </c>
      <c r="I5268">
        <v>11.312465427216701</v>
      </c>
      <c r="J5268">
        <v>188.43686513592701</v>
      </c>
      <c r="K5268">
        <v>1.8605167903679101</v>
      </c>
      <c r="L5268">
        <v>19.6724336670217</v>
      </c>
      <c r="M5268">
        <v>2.79603648222434</v>
      </c>
      <c r="N5268">
        <v>0.167860966642153</v>
      </c>
      <c r="O5268">
        <v>3.2324237917276002</v>
      </c>
      <c r="P5268">
        <v>2.7023353880915999</v>
      </c>
      <c r="Q5268" t="s">
        <v>31</v>
      </c>
      <c r="R5268" t="s">
        <v>27</v>
      </c>
      <c r="S5268">
        <v>60</v>
      </c>
      <c r="T5268">
        <v>27.3215992531909</v>
      </c>
      <c r="U5268">
        <v>47.812798693083998</v>
      </c>
      <c r="V5268" t="s">
        <v>26</v>
      </c>
      <c r="W5268">
        <v>344.15484221657402</v>
      </c>
      <c r="X5268">
        <v>3441.5484221657398</v>
      </c>
      <c r="Y5268" t="s">
        <v>32</v>
      </c>
    </row>
    <row r="5269" spans="1:25" x14ac:dyDescent="0.35">
      <c r="A5269" t="s">
        <v>25</v>
      </c>
      <c r="B5269" s="1">
        <v>42208</v>
      </c>
      <c r="C5269">
        <v>3.9</v>
      </c>
      <c r="D5269">
        <v>84</v>
      </c>
      <c r="E5269">
        <v>234</v>
      </c>
      <c r="F5269">
        <v>8.2799999999999994</v>
      </c>
      <c r="G5269">
        <v>0</v>
      </c>
      <c r="H5269">
        <v>80.940610055817999</v>
      </c>
      <c r="I5269">
        <v>11.4109534272167</v>
      </c>
      <c r="J5269">
        <v>188.84286513592701</v>
      </c>
      <c r="K5269">
        <v>1.90929890424552</v>
      </c>
      <c r="L5269">
        <v>19.826790022795599</v>
      </c>
      <c r="M5269">
        <v>2.9089269251033798</v>
      </c>
      <c r="N5269">
        <v>0.18004289203455301</v>
      </c>
      <c r="O5269">
        <v>3.4888992840770801</v>
      </c>
      <c r="P5269">
        <v>2.9657831426330898</v>
      </c>
      <c r="Q5269" t="s">
        <v>31</v>
      </c>
      <c r="R5269" t="s">
        <v>27</v>
      </c>
      <c r="S5269">
        <v>60</v>
      </c>
      <c r="T5269">
        <v>28.5096134687236</v>
      </c>
      <c r="U5269">
        <v>49.891823570266297</v>
      </c>
      <c r="V5269" t="s">
        <v>26</v>
      </c>
      <c r="W5269">
        <v>356.51296712940899</v>
      </c>
      <c r="X5269">
        <v>3565.1296712940898</v>
      </c>
      <c r="Y5269" t="s">
        <v>32</v>
      </c>
    </row>
    <row r="5270" spans="1:25" x14ac:dyDescent="0.35">
      <c r="A5270" t="s">
        <v>25</v>
      </c>
      <c r="B5270" s="1">
        <v>42209</v>
      </c>
      <c r="C5270">
        <v>9.1</v>
      </c>
      <c r="D5270">
        <v>66</v>
      </c>
      <c r="E5270">
        <v>285</v>
      </c>
      <c r="F5270">
        <v>2.88</v>
      </c>
      <c r="G5270">
        <v>0</v>
      </c>
      <c r="H5270">
        <v>81.828595762547494</v>
      </c>
      <c r="I5270">
        <v>11.837898907216699</v>
      </c>
      <c r="J5270">
        <v>190.184865135927</v>
      </c>
      <c r="K5270">
        <v>1.6127065868182</v>
      </c>
      <c r="L5270">
        <v>20.487698404195498</v>
      </c>
      <c r="M5270">
        <v>2.38442021273175</v>
      </c>
      <c r="N5270">
        <v>0.126629954443328</v>
      </c>
      <c r="O5270">
        <v>2.2167193768138</v>
      </c>
      <c r="P5270">
        <v>2.0204154998795301</v>
      </c>
      <c r="Q5270" t="s">
        <v>31</v>
      </c>
      <c r="R5270" t="s">
        <v>27</v>
      </c>
      <c r="S5270">
        <v>60</v>
      </c>
      <c r="T5270">
        <v>21.584523170364999</v>
      </c>
      <c r="U5270">
        <v>37.772915548138798</v>
      </c>
      <c r="V5270" t="s">
        <v>26</v>
      </c>
      <c r="W5270">
        <v>282.79695140191001</v>
      </c>
      <c r="X5270">
        <v>2827.9695140191002</v>
      </c>
      <c r="Y5270" t="s">
        <v>32</v>
      </c>
    </row>
    <row r="5271" spans="1:25" x14ac:dyDescent="0.35">
      <c r="A5271" t="s">
        <v>25</v>
      </c>
      <c r="B5271" s="1">
        <v>42210</v>
      </c>
      <c r="C5271">
        <v>6.6</v>
      </c>
      <c r="D5271">
        <v>76</v>
      </c>
      <c r="E5271">
        <v>252</v>
      </c>
      <c r="F5271">
        <v>2.16</v>
      </c>
      <c r="G5271">
        <v>0</v>
      </c>
      <c r="H5271">
        <v>81.828594387406497</v>
      </c>
      <c r="I5271">
        <v>12.0654061872167</v>
      </c>
      <c r="J5271">
        <v>191.07686513592699</v>
      </c>
      <c r="K5271">
        <v>1.55524472475866</v>
      </c>
      <c r="L5271">
        <v>20.8408608279499</v>
      </c>
      <c r="M5271">
        <v>2.2986344826627501</v>
      </c>
      <c r="N5271">
        <v>0.118678119976121</v>
      </c>
      <c r="O5271">
        <v>2.02013339734724</v>
      </c>
      <c r="P5271">
        <v>1.90910221600277</v>
      </c>
      <c r="Q5271" t="s">
        <v>31</v>
      </c>
      <c r="R5271" t="s">
        <v>27</v>
      </c>
      <c r="S5271">
        <v>60</v>
      </c>
      <c r="T5271">
        <v>20.3278647687514</v>
      </c>
      <c r="U5271">
        <v>35.573763345315001</v>
      </c>
      <c r="V5271" t="s">
        <v>26</v>
      </c>
      <c r="W5271">
        <v>268.94411878375502</v>
      </c>
      <c r="X5271">
        <v>2689.4411878375499</v>
      </c>
      <c r="Y5271" t="s">
        <v>32</v>
      </c>
    </row>
    <row r="5272" spans="1:25" x14ac:dyDescent="0.35">
      <c r="A5272" t="s">
        <v>25</v>
      </c>
      <c r="B5272" s="1">
        <v>42211</v>
      </c>
      <c r="C5272">
        <v>14</v>
      </c>
      <c r="D5272">
        <v>46</v>
      </c>
      <c r="E5272">
        <v>328</v>
      </c>
      <c r="F5272">
        <v>30.6</v>
      </c>
      <c r="G5272">
        <v>0</v>
      </c>
      <c r="H5272">
        <v>85.920617015547293</v>
      </c>
      <c r="I5272">
        <v>13.0692451272167</v>
      </c>
      <c r="J5272">
        <v>193.30086513592701</v>
      </c>
      <c r="K5272">
        <v>11.1809630385054</v>
      </c>
      <c r="L5272">
        <v>22.359179695275301</v>
      </c>
      <c r="M5272">
        <v>16.165993136608499</v>
      </c>
      <c r="N5272">
        <v>3.74796161579996</v>
      </c>
      <c r="O5272">
        <v>270.314956335803</v>
      </c>
      <c r="P5272">
        <v>296.16128089582799</v>
      </c>
      <c r="Q5272" t="s">
        <v>26</v>
      </c>
      <c r="R5272" t="s">
        <v>27</v>
      </c>
      <c r="S5272">
        <v>60</v>
      </c>
      <c r="T5272">
        <v>441.26112776898799</v>
      </c>
      <c r="U5272">
        <v>772.20697359573001</v>
      </c>
      <c r="V5272" t="s">
        <v>28</v>
      </c>
      <c r="W5272">
        <v>2716.9585559922698</v>
      </c>
      <c r="X5272">
        <v>27169.5855599227</v>
      </c>
      <c r="Y5272" t="s">
        <v>29</v>
      </c>
    </row>
    <row r="5273" spans="1:25" x14ac:dyDescent="0.35">
      <c r="A5273" t="s">
        <v>25</v>
      </c>
      <c r="B5273" s="1">
        <v>42212</v>
      </c>
      <c r="C5273">
        <v>10.199999999999999</v>
      </c>
      <c r="D5273">
        <v>52</v>
      </c>
      <c r="E5273">
        <v>107</v>
      </c>
      <c r="F5273">
        <v>5.04</v>
      </c>
      <c r="G5273">
        <v>0</v>
      </c>
      <c r="H5273">
        <v>85.920615600590494</v>
      </c>
      <c r="I5273">
        <v>13.736993767216701</v>
      </c>
      <c r="J5273">
        <v>194.840865135927</v>
      </c>
      <c r="K5273">
        <v>3.0840510383537798</v>
      </c>
      <c r="L5273">
        <v>23.3570872856194</v>
      </c>
      <c r="M5273">
        <v>5.5438116884028998</v>
      </c>
      <c r="N5273">
        <v>0.56378029892555004</v>
      </c>
      <c r="O5273">
        <v>13.9695946225036</v>
      </c>
      <c r="P5273">
        <v>16.761628415353101</v>
      </c>
      <c r="Q5273" t="s">
        <v>26</v>
      </c>
      <c r="R5273" t="s">
        <v>27</v>
      </c>
      <c r="S5273">
        <v>60</v>
      </c>
      <c r="T5273">
        <v>62.237942226822902</v>
      </c>
      <c r="U5273">
        <v>108.91639889694</v>
      </c>
      <c r="V5273" t="s">
        <v>26</v>
      </c>
      <c r="W5273">
        <v>672.62519091311697</v>
      </c>
      <c r="X5273">
        <v>6726.2519091311697</v>
      </c>
      <c r="Y5273" t="s">
        <v>30</v>
      </c>
    </row>
    <row r="5274" spans="1:25" x14ac:dyDescent="0.35">
      <c r="A5274" t="s">
        <v>25</v>
      </c>
      <c r="B5274" s="1">
        <v>42213</v>
      </c>
      <c r="C5274">
        <v>8.6999999999999993</v>
      </c>
      <c r="D5274">
        <v>70</v>
      </c>
      <c r="E5274">
        <v>242</v>
      </c>
      <c r="F5274">
        <v>4.68</v>
      </c>
      <c r="G5274">
        <v>0</v>
      </c>
      <c r="H5274">
        <v>84.501373533843093</v>
      </c>
      <c r="I5274">
        <v>14.0989371672167</v>
      </c>
      <c r="J5274">
        <v>196.11086513592701</v>
      </c>
      <c r="K5274">
        <v>2.4895059926007099</v>
      </c>
      <c r="L5274">
        <v>23.9019379395864</v>
      </c>
      <c r="M5274">
        <v>4.52765957739215</v>
      </c>
      <c r="N5274">
        <v>0.39397210217780598</v>
      </c>
      <c r="O5274">
        <v>7.9565020497440404</v>
      </c>
      <c r="P5274">
        <v>10.0132368988455</v>
      </c>
      <c r="Q5274" t="s">
        <v>26</v>
      </c>
      <c r="R5274" t="s">
        <v>27</v>
      </c>
      <c r="S5274">
        <v>60</v>
      </c>
      <c r="T5274">
        <v>44.004571895181897</v>
      </c>
      <c r="U5274">
        <v>77.008000816568298</v>
      </c>
      <c r="V5274" t="s">
        <v>26</v>
      </c>
      <c r="W5274">
        <v>509.011794599008</v>
      </c>
      <c r="X5274">
        <v>5090.1179459900804</v>
      </c>
      <c r="Y5274" t="s">
        <v>30</v>
      </c>
    </row>
    <row r="5275" spans="1:25" x14ac:dyDescent="0.35">
      <c r="A5275" t="s">
        <v>25</v>
      </c>
      <c r="B5275" s="1">
        <v>42214</v>
      </c>
      <c r="C5275">
        <v>5.0999999999999996</v>
      </c>
      <c r="D5275">
        <v>74</v>
      </c>
      <c r="E5275">
        <v>218</v>
      </c>
      <c r="F5275">
        <v>25.2</v>
      </c>
      <c r="G5275">
        <v>0.6</v>
      </c>
      <c r="H5275">
        <v>82.109481907931794</v>
      </c>
      <c r="I5275">
        <v>14.297390487216701</v>
      </c>
      <c r="J5275">
        <v>196.732865135927</v>
      </c>
      <c r="K5275">
        <v>5.1375783493436602</v>
      </c>
      <c r="L5275">
        <v>24.198304035029199</v>
      </c>
      <c r="M5275">
        <v>9.0297242224456795</v>
      </c>
      <c r="N5275">
        <v>1.3369425498873899</v>
      </c>
      <c r="O5275">
        <v>52.016448824073997</v>
      </c>
      <c r="P5275">
        <v>67.147397896545797</v>
      </c>
      <c r="Q5275" t="s">
        <v>26</v>
      </c>
      <c r="R5275" t="s">
        <v>27</v>
      </c>
      <c r="S5275">
        <v>60</v>
      </c>
      <c r="T5275">
        <v>139.61814042700999</v>
      </c>
      <c r="U5275">
        <v>244.331745747268</v>
      </c>
      <c r="V5275" t="s">
        <v>26</v>
      </c>
      <c r="W5275">
        <v>1252.8811517643101</v>
      </c>
      <c r="X5275">
        <v>12528.8115176431</v>
      </c>
      <c r="Y5275" t="s">
        <v>29</v>
      </c>
    </row>
    <row r="5276" spans="1:25" x14ac:dyDescent="0.35">
      <c r="A5276" t="s">
        <v>25</v>
      </c>
      <c r="B5276" s="1">
        <v>42215</v>
      </c>
      <c r="C5276">
        <v>3.8</v>
      </c>
      <c r="D5276">
        <v>69</v>
      </c>
      <c r="E5276">
        <v>360</v>
      </c>
      <c r="F5276">
        <v>2.16</v>
      </c>
      <c r="G5276">
        <v>0</v>
      </c>
      <c r="H5276">
        <v>82.109480530057695</v>
      </c>
      <c r="I5276">
        <v>14.484394577216699</v>
      </c>
      <c r="J5276">
        <v>197.120865135927</v>
      </c>
      <c r="K5276">
        <v>1.6089729596001301</v>
      </c>
      <c r="L5276">
        <v>24.473095899337899</v>
      </c>
      <c r="M5276">
        <v>2.7765511370179801</v>
      </c>
      <c r="N5276">
        <v>0.165795962920676</v>
      </c>
      <c r="O5276">
        <v>2.4065568539903199</v>
      </c>
      <c r="P5276">
        <v>3.1796148491904401</v>
      </c>
      <c r="Q5276" t="s">
        <v>31</v>
      </c>
      <c r="R5276" t="s">
        <v>27</v>
      </c>
      <c r="S5276">
        <v>60</v>
      </c>
      <c r="T5276">
        <v>21.5020070920901</v>
      </c>
      <c r="U5276">
        <v>37.628512411157601</v>
      </c>
      <c r="V5276" t="s">
        <v>26</v>
      </c>
      <c r="W5276">
        <v>281.892259262241</v>
      </c>
      <c r="X5276">
        <v>2818.9225926224099</v>
      </c>
      <c r="Y5276" t="s">
        <v>32</v>
      </c>
    </row>
    <row r="5277" spans="1:25" x14ac:dyDescent="0.35">
      <c r="A5277" t="s">
        <v>25</v>
      </c>
      <c r="B5277" s="1">
        <v>42216</v>
      </c>
      <c r="C5277">
        <v>6.8</v>
      </c>
      <c r="D5277">
        <v>67</v>
      </c>
      <c r="E5277">
        <v>93</v>
      </c>
      <c r="F5277">
        <v>6.84</v>
      </c>
      <c r="G5277">
        <v>0</v>
      </c>
      <c r="H5277">
        <v>82.232861364450898</v>
      </c>
      <c r="I5277">
        <v>14.805342347216699</v>
      </c>
      <c r="J5277">
        <v>198.048865135927</v>
      </c>
      <c r="K5277">
        <v>2.0678777368330299</v>
      </c>
      <c r="L5277">
        <v>24.9481285192625</v>
      </c>
      <c r="M5277">
        <v>3.8146048749062</v>
      </c>
      <c r="N5277">
        <v>0.29089390670313597</v>
      </c>
      <c r="O5277">
        <v>4.8838740310919002</v>
      </c>
      <c r="P5277">
        <v>6.7122823430166703</v>
      </c>
      <c r="Q5277" t="s">
        <v>31</v>
      </c>
      <c r="R5277" t="s">
        <v>27</v>
      </c>
      <c r="S5277">
        <v>60</v>
      </c>
      <c r="T5277">
        <v>32.499209899423398</v>
      </c>
      <c r="U5277">
        <v>56.873617323990899</v>
      </c>
      <c r="V5277" t="s">
        <v>26</v>
      </c>
      <c r="W5277">
        <v>397.244202867372</v>
      </c>
      <c r="X5277">
        <v>3972.44202867372</v>
      </c>
      <c r="Y5277" t="s">
        <v>32</v>
      </c>
    </row>
    <row r="5278" spans="1:25" x14ac:dyDescent="0.35">
      <c r="A5278" t="s">
        <v>25</v>
      </c>
      <c r="B5278" s="1">
        <v>42217</v>
      </c>
      <c r="C5278">
        <v>6.8</v>
      </c>
      <c r="D5278">
        <v>94</v>
      </c>
      <c r="E5278">
        <v>76</v>
      </c>
      <c r="F5278">
        <v>9</v>
      </c>
      <c r="G5278">
        <v>1.2</v>
      </c>
      <c r="H5278">
        <v>68.788124938994301</v>
      </c>
      <c r="I5278">
        <v>14.871776291216699</v>
      </c>
      <c r="J5278">
        <v>198.976865135927</v>
      </c>
      <c r="K5278">
        <v>0.94696611117947505</v>
      </c>
      <c r="L5278">
        <v>25.060854628490301</v>
      </c>
      <c r="M5278">
        <v>0.99235788899428101</v>
      </c>
      <c r="N5278">
        <v>2.6833161347653699E-2</v>
      </c>
      <c r="O5278">
        <v>0.53617890545587898</v>
      </c>
      <c r="P5278">
        <v>0.74374251616902298</v>
      </c>
      <c r="Q5278" t="s">
        <v>31</v>
      </c>
      <c r="R5278" t="s">
        <v>27</v>
      </c>
      <c r="S5278">
        <v>70</v>
      </c>
      <c r="T5278">
        <v>17.808781797419901</v>
      </c>
      <c r="U5278">
        <v>31.165368145484901</v>
      </c>
      <c r="V5278" t="s">
        <v>26</v>
      </c>
      <c r="W5278">
        <v>133.61815965958101</v>
      </c>
      <c r="X5278">
        <v>1336.1815965958101</v>
      </c>
      <c r="Y5278" t="s">
        <v>28</v>
      </c>
    </row>
    <row r="5279" spans="1:25" x14ac:dyDescent="0.35">
      <c r="A5279" t="s">
        <v>25</v>
      </c>
      <c r="B5279" s="1">
        <v>42218</v>
      </c>
      <c r="C5279">
        <v>11.6</v>
      </c>
      <c r="D5279">
        <v>44</v>
      </c>
      <c r="E5279">
        <v>236</v>
      </c>
      <c r="F5279">
        <v>10.8</v>
      </c>
      <c r="G5279">
        <v>0</v>
      </c>
      <c r="H5279">
        <v>80.5144739094915</v>
      </c>
      <c r="I5279">
        <v>15.868565763216701</v>
      </c>
      <c r="J5279">
        <v>200.768865135927</v>
      </c>
      <c r="K5279">
        <v>2.0678967529425099</v>
      </c>
      <c r="L5279">
        <v>26.500667406130201</v>
      </c>
      <c r="M5279">
        <v>3.9870851966265701</v>
      </c>
      <c r="N5279">
        <v>0.314578594013667</v>
      </c>
      <c r="O5279">
        <v>5.0136499263939998</v>
      </c>
      <c r="P5279">
        <v>7.7914583877470402</v>
      </c>
      <c r="Q5279" t="s">
        <v>31</v>
      </c>
      <c r="R5279" t="s">
        <v>27</v>
      </c>
      <c r="S5279">
        <v>70</v>
      </c>
      <c r="T5279">
        <v>64.999399601839301</v>
      </c>
      <c r="U5279">
        <v>113.74894930321901</v>
      </c>
      <c r="V5279" t="s">
        <v>26</v>
      </c>
      <c r="W5279">
        <v>397.24913539147502</v>
      </c>
      <c r="X5279">
        <v>3972.4913539147501</v>
      </c>
      <c r="Y5279" t="s">
        <v>32</v>
      </c>
    </row>
    <row r="5280" spans="1:25" x14ac:dyDescent="0.35">
      <c r="A5280" t="s">
        <v>25</v>
      </c>
      <c r="B5280" s="1">
        <v>42219</v>
      </c>
      <c r="C5280">
        <v>16.600000000000001</v>
      </c>
      <c r="D5280">
        <v>49</v>
      </c>
      <c r="E5280">
        <v>318</v>
      </c>
      <c r="F5280">
        <v>18.72</v>
      </c>
      <c r="G5280">
        <v>0</v>
      </c>
      <c r="H5280">
        <v>85.424250679927397</v>
      </c>
      <c r="I5280">
        <v>17.133753975216699</v>
      </c>
      <c r="J5280">
        <v>203.46086513592701</v>
      </c>
      <c r="K5280">
        <v>5.7332945627372203</v>
      </c>
      <c r="L5280">
        <v>28.307881745805201</v>
      </c>
      <c r="M5280">
        <v>10.797175268706001</v>
      </c>
      <c r="N5280">
        <v>1.83454289898567</v>
      </c>
      <c r="O5280">
        <v>72.334409130435304</v>
      </c>
      <c r="P5280">
        <v>128.33528256001799</v>
      </c>
      <c r="Q5280" t="s">
        <v>26</v>
      </c>
      <c r="R5280" t="s">
        <v>27</v>
      </c>
      <c r="S5280">
        <v>70</v>
      </c>
      <c r="T5280">
        <v>330.76289509809402</v>
      </c>
      <c r="U5280">
        <v>578.83506642166401</v>
      </c>
      <c r="V5280" t="s">
        <v>28</v>
      </c>
      <c r="W5280">
        <v>1418.1560641579599</v>
      </c>
      <c r="X5280">
        <v>14181.560641579599</v>
      </c>
      <c r="Y5280" t="s">
        <v>29</v>
      </c>
    </row>
    <row r="5281" spans="1:25" x14ac:dyDescent="0.35">
      <c r="A5281" t="s">
        <v>25</v>
      </c>
      <c r="B5281" s="1">
        <v>42220</v>
      </c>
      <c r="C5281">
        <v>8.8000000000000007</v>
      </c>
      <c r="D5281">
        <v>75</v>
      </c>
      <c r="E5281">
        <v>325</v>
      </c>
      <c r="F5281">
        <v>18.72</v>
      </c>
      <c r="G5281">
        <v>1</v>
      </c>
      <c r="H5281">
        <v>77.871991513482499</v>
      </c>
      <c r="I5281">
        <v>17.480640075216701</v>
      </c>
      <c r="J5281">
        <v>204.74886513592699</v>
      </c>
      <c r="K5281">
        <v>2.3919653349903598</v>
      </c>
      <c r="L5281">
        <v>28.811708704857299</v>
      </c>
      <c r="M5281">
        <v>4.9354447753281603</v>
      </c>
      <c r="N5281">
        <v>0.458940568554006</v>
      </c>
      <c r="O5281">
        <v>7.7287869162281302</v>
      </c>
      <c r="P5281">
        <v>14.202228065589299</v>
      </c>
      <c r="Q5281" t="s">
        <v>26</v>
      </c>
      <c r="R5281" t="s">
        <v>27</v>
      </c>
      <c r="S5281">
        <v>70</v>
      </c>
      <c r="T5281">
        <v>82.463355968984203</v>
      </c>
      <c r="U5281">
        <v>144.310872945722</v>
      </c>
      <c r="V5281" t="s">
        <v>26</v>
      </c>
      <c r="W5281">
        <v>482.76790908714003</v>
      </c>
      <c r="X5281">
        <v>4827.6790908714001</v>
      </c>
      <c r="Y5281" t="s">
        <v>30</v>
      </c>
    </row>
    <row r="5282" spans="1:25" x14ac:dyDescent="0.35">
      <c r="A5282" t="s">
        <v>25</v>
      </c>
      <c r="B5282" s="1">
        <v>42221</v>
      </c>
      <c r="C5282">
        <v>6.2</v>
      </c>
      <c r="D5282">
        <v>58</v>
      </c>
      <c r="E5282">
        <v>236</v>
      </c>
      <c r="F5282">
        <v>2.16</v>
      </c>
      <c r="G5282">
        <v>2.2000000000000002</v>
      </c>
      <c r="H5282">
        <v>62.3700123788688</v>
      </c>
      <c r="I5282">
        <v>15.1549126973604</v>
      </c>
      <c r="J5282">
        <v>205.56886513592701</v>
      </c>
      <c r="K5282">
        <v>0.52169345805438505</v>
      </c>
      <c r="L5282">
        <v>25.592931165337198</v>
      </c>
      <c r="M5282">
        <v>0.55428306691485596</v>
      </c>
      <c r="N5282">
        <v>9.5713645120417499E-3</v>
      </c>
      <c r="O5282">
        <v>9.5174050754883804E-2</v>
      </c>
      <c r="P5282">
        <v>0.13780273197326001</v>
      </c>
      <c r="Q5282" t="s">
        <v>31</v>
      </c>
      <c r="R5282" t="s">
        <v>27</v>
      </c>
      <c r="S5282">
        <v>70</v>
      </c>
      <c r="T5282">
        <v>6.5455015611091198</v>
      </c>
      <c r="U5282">
        <v>11.454627731941001</v>
      </c>
      <c r="V5282" t="s">
        <v>26</v>
      </c>
      <c r="W5282">
        <v>56.385757288692403</v>
      </c>
      <c r="X5282">
        <v>563.857572886924</v>
      </c>
      <c r="Y5282" t="s">
        <v>28</v>
      </c>
    </row>
    <row r="5283" spans="1:25" x14ac:dyDescent="0.35">
      <c r="A5283" t="s">
        <v>25</v>
      </c>
      <c r="B5283" s="1">
        <v>42222</v>
      </c>
      <c r="C5283">
        <v>9.5</v>
      </c>
      <c r="D5283">
        <v>45</v>
      </c>
      <c r="E5283">
        <v>167</v>
      </c>
      <c r="F5283">
        <v>3.6</v>
      </c>
      <c r="G5283">
        <v>0</v>
      </c>
      <c r="H5283">
        <v>75.058495730585605</v>
      </c>
      <c r="I5283">
        <v>15.972022177360399</v>
      </c>
      <c r="J5283">
        <v>206.982865135927</v>
      </c>
      <c r="K5283">
        <v>0.92072461904613501</v>
      </c>
      <c r="L5283">
        <v>26.778144331434401</v>
      </c>
      <c r="M5283">
        <v>1.0711836062728599</v>
      </c>
      <c r="N5283">
        <v>3.07204828868053E-2</v>
      </c>
      <c r="O5283">
        <v>0.50868131502477398</v>
      </c>
      <c r="P5283">
        <v>0.80732732512632599</v>
      </c>
      <c r="Q5283" t="s">
        <v>31</v>
      </c>
      <c r="R5283" t="s">
        <v>27</v>
      </c>
      <c r="S5283">
        <v>70</v>
      </c>
      <c r="T5283">
        <v>16.991176616194299</v>
      </c>
      <c r="U5283">
        <v>29.734559078339998</v>
      </c>
      <c r="V5283" t="s">
        <v>26</v>
      </c>
      <c r="W5283">
        <v>128.351190853183</v>
      </c>
      <c r="X5283">
        <v>1283.5119085318299</v>
      </c>
      <c r="Y5283" t="s">
        <v>28</v>
      </c>
    </row>
    <row r="5284" spans="1:25" x14ac:dyDescent="0.35">
      <c r="A5284" t="s">
        <v>25</v>
      </c>
      <c r="B5284" s="1">
        <v>42223</v>
      </c>
      <c r="C5284">
        <v>2.2000000000000002</v>
      </c>
      <c r="D5284">
        <v>99</v>
      </c>
      <c r="E5284">
        <v>181</v>
      </c>
      <c r="F5284">
        <v>4.32</v>
      </c>
      <c r="G5284">
        <v>2.4</v>
      </c>
      <c r="H5284">
        <v>45.6953115786336</v>
      </c>
      <c r="I5284">
        <v>12.909777341028301</v>
      </c>
      <c r="J5284">
        <v>207.08286513592699</v>
      </c>
      <c r="K5284">
        <v>0.11335896538606199</v>
      </c>
      <c r="L5284">
        <v>22.338099445795599</v>
      </c>
      <c r="M5284">
        <v>0.110252530724307</v>
      </c>
      <c r="N5284">
        <v>5.4903074825604897E-4</v>
      </c>
      <c r="O5284">
        <v>9.6215185777834495E-4</v>
      </c>
      <c r="P5284">
        <v>1.0520725328635901E-3</v>
      </c>
      <c r="Q5284" t="s">
        <v>31</v>
      </c>
      <c r="R5284" t="s">
        <v>27</v>
      </c>
      <c r="S5284">
        <v>70</v>
      </c>
      <c r="T5284">
        <v>0.49451306211815399</v>
      </c>
      <c r="U5284">
        <v>0.86539785870677</v>
      </c>
      <c r="V5284" t="s">
        <v>31</v>
      </c>
      <c r="W5284">
        <v>5.8878950879910299</v>
      </c>
      <c r="X5284">
        <v>0</v>
      </c>
      <c r="Y5284" t="s">
        <v>31</v>
      </c>
    </row>
    <row r="5285" spans="1:25" x14ac:dyDescent="0.35">
      <c r="A5285" t="s">
        <v>25</v>
      </c>
      <c r="B5285" s="1">
        <v>42224</v>
      </c>
      <c r="C5285">
        <v>3.2</v>
      </c>
      <c r="D5285">
        <v>73</v>
      </c>
      <c r="E5285">
        <v>252</v>
      </c>
      <c r="F5285">
        <v>16.920000000000002</v>
      </c>
      <c r="G5285">
        <v>7.4</v>
      </c>
      <c r="H5285">
        <v>34.419849739873399</v>
      </c>
      <c r="I5285">
        <v>6.9232726317272899</v>
      </c>
      <c r="J5285">
        <v>191.583633123048</v>
      </c>
      <c r="K5285">
        <v>2.4782275000053401E-2</v>
      </c>
      <c r="L5285">
        <v>12.699259909035201</v>
      </c>
      <c r="M5285">
        <v>1.7081189576492101E-2</v>
      </c>
      <c r="N5285" s="2">
        <v>2.0236060241554099E-5</v>
      </c>
      <c r="O5285" s="2">
        <v>6.95456827777037E-6</v>
      </c>
      <c r="P5285" s="2">
        <v>2.2222335806477701E-6</v>
      </c>
      <c r="Q5285" t="s">
        <v>31</v>
      </c>
      <c r="R5285" t="s">
        <v>27</v>
      </c>
      <c r="S5285">
        <v>70</v>
      </c>
      <c r="T5285">
        <v>3.7392693322393998E-2</v>
      </c>
      <c r="U5285">
        <v>6.5437213314189405E-2</v>
      </c>
      <c r="V5285" t="s">
        <v>31</v>
      </c>
      <c r="W5285">
        <v>0.60585656314824499</v>
      </c>
      <c r="X5285">
        <v>0</v>
      </c>
      <c r="Y5285" t="s">
        <v>31</v>
      </c>
    </row>
    <row r="5286" spans="1:25" x14ac:dyDescent="0.35">
      <c r="A5286" t="s">
        <v>25</v>
      </c>
      <c r="B5286" s="1">
        <v>42225</v>
      </c>
      <c r="C5286">
        <v>3</v>
      </c>
      <c r="D5286">
        <v>72</v>
      </c>
      <c r="E5286">
        <v>218</v>
      </c>
      <c r="F5286">
        <v>16.2</v>
      </c>
      <c r="G5286">
        <v>0</v>
      </c>
      <c r="H5286">
        <v>52.241466068019598</v>
      </c>
      <c r="I5286">
        <v>7.0841717197272898</v>
      </c>
      <c r="J5286">
        <v>191.827633123048</v>
      </c>
      <c r="K5286">
        <v>0.47910702057916099</v>
      </c>
      <c r="L5286">
        <v>12.970816642308201</v>
      </c>
      <c r="M5286">
        <v>0.33427146079911702</v>
      </c>
      <c r="N5286">
        <v>3.9104313298983298E-3</v>
      </c>
      <c r="O5286">
        <v>4.8476895311128802E-2</v>
      </c>
      <c r="P5286">
        <v>1.6245506379703401E-2</v>
      </c>
      <c r="Q5286" t="s">
        <v>31</v>
      </c>
      <c r="R5286" t="s">
        <v>27</v>
      </c>
      <c r="S5286">
        <v>70</v>
      </c>
      <c r="T5286">
        <v>5.6704914171008296</v>
      </c>
      <c r="U5286">
        <v>9.9233599799264596</v>
      </c>
      <c r="V5286" t="s">
        <v>31</v>
      </c>
      <c r="W5286">
        <v>49.781811338072799</v>
      </c>
      <c r="X5286">
        <v>0</v>
      </c>
      <c r="Y5286" t="s">
        <v>31</v>
      </c>
    </row>
    <row r="5287" spans="1:25" x14ac:dyDescent="0.35">
      <c r="A5287" t="s">
        <v>25</v>
      </c>
      <c r="B5287" s="1">
        <v>42226</v>
      </c>
      <c r="C5287">
        <v>3.3</v>
      </c>
      <c r="D5287">
        <v>63</v>
      </c>
      <c r="E5287">
        <v>96</v>
      </c>
      <c r="F5287">
        <v>4.68</v>
      </c>
      <c r="G5287">
        <v>0</v>
      </c>
      <c r="H5287">
        <v>63.631704382022001</v>
      </c>
      <c r="I5287">
        <v>7.3123456877272899</v>
      </c>
      <c r="J5287">
        <v>192.125633123048</v>
      </c>
      <c r="K5287">
        <v>0.62943186837978804</v>
      </c>
      <c r="L5287">
        <v>13.3540462163885</v>
      </c>
      <c r="M5287">
        <v>0.44661954365955597</v>
      </c>
      <c r="N5287">
        <v>6.5306840678714204E-3</v>
      </c>
      <c r="O5287">
        <v>0.11066941166600799</v>
      </c>
      <c r="P5287">
        <v>3.95924555133471E-2</v>
      </c>
      <c r="Q5287" t="s">
        <v>31</v>
      </c>
      <c r="R5287" t="s">
        <v>27</v>
      </c>
      <c r="S5287">
        <v>70</v>
      </c>
      <c r="T5287">
        <v>8.9776417004433604</v>
      </c>
      <c r="U5287">
        <v>15.710872975775899</v>
      </c>
      <c r="V5287" t="s">
        <v>26</v>
      </c>
      <c r="W5287">
        <v>74.129969184071001</v>
      </c>
      <c r="X5287">
        <v>741.29969184071001</v>
      </c>
      <c r="Y5287" t="s">
        <v>28</v>
      </c>
    </row>
    <row r="5288" spans="1:25" x14ac:dyDescent="0.35">
      <c r="A5288" t="s">
        <v>25</v>
      </c>
      <c r="B5288" s="1">
        <v>42227</v>
      </c>
      <c r="C5288">
        <v>1.1000000000000001</v>
      </c>
      <c r="D5288">
        <v>74</v>
      </c>
      <c r="E5288">
        <v>202</v>
      </c>
      <c r="F5288">
        <v>3.6</v>
      </c>
      <c r="G5288">
        <v>0</v>
      </c>
      <c r="H5288">
        <v>68.679180519967204</v>
      </c>
      <c r="I5288">
        <v>7.3925149197272901</v>
      </c>
      <c r="J5288">
        <v>192.125633123048</v>
      </c>
      <c r="K5288">
        <v>0.71887871466233499</v>
      </c>
      <c r="L5288">
        <v>13.487606261711001</v>
      </c>
      <c r="M5288">
        <v>0.51304850538961</v>
      </c>
      <c r="N5288">
        <v>8.3473633732919304E-3</v>
      </c>
      <c r="O5288">
        <v>0.164483267236643</v>
      </c>
      <c r="P5288">
        <v>6.0171264162421502E-2</v>
      </c>
      <c r="Q5288" t="s">
        <v>31</v>
      </c>
      <c r="R5288" t="s">
        <v>27</v>
      </c>
      <c r="S5288">
        <v>70</v>
      </c>
      <c r="T5288">
        <v>11.2231007568059</v>
      </c>
      <c r="U5288">
        <v>19.640426324410399</v>
      </c>
      <c r="V5288" t="s">
        <v>26</v>
      </c>
      <c r="W5288">
        <v>89.882144953123898</v>
      </c>
      <c r="X5288">
        <v>898.82144953123895</v>
      </c>
      <c r="Y5288" t="s">
        <v>28</v>
      </c>
    </row>
    <row r="5289" spans="1:25" x14ac:dyDescent="0.35">
      <c r="A5289" t="s">
        <v>25</v>
      </c>
      <c r="B5289" s="1">
        <v>42228</v>
      </c>
      <c r="C5289">
        <v>1.1000000000000001</v>
      </c>
      <c r="D5289">
        <v>81</v>
      </c>
      <c r="E5289">
        <v>250</v>
      </c>
      <c r="F5289">
        <v>1.08</v>
      </c>
      <c r="G5289">
        <v>0</v>
      </c>
      <c r="H5289">
        <v>70.824092346145704</v>
      </c>
      <c r="I5289">
        <v>7.4511001277272904</v>
      </c>
      <c r="J5289">
        <v>192.125633123048</v>
      </c>
      <c r="K5289">
        <v>0.67826581885715698</v>
      </c>
      <c r="L5289">
        <v>13.5850471875751</v>
      </c>
      <c r="M5289">
        <v>0.48609886414155401</v>
      </c>
      <c r="N5289">
        <v>7.5870239870697402E-3</v>
      </c>
      <c r="O5289">
        <v>0.13964593727409899</v>
      </c>
      <c r="P5289">
        <v>5.1915048976533103E-2</v>
      </c>
      <c r="Q5289" t="s">
        <v>31</v>
      </c>
      <c r="R5289" t="s">
        <v>27</v>
      </c>
      <c r="S5289">
        <v>70</v>
      </c>
      <c r="T5289">
        <v>10.178898273780501</v>
      </c>
      <c r="U5289">
        <v>17.8130719791159</v>
      </c>
      <c r="V5289" t="s">
        <v>26</v>
      </c>
      <c r="W5289">
        <v>82.6223102043989</v>
      </c>
      <c r="X5289">
        <v>826.223102043989</v>
      </c>
      <c r="Y5289" t="s">
        <v>28</v>
      </c>
    </row>
    <row r="5290" spans="1:25" x14ac:dyDescent="0.35">
      <c r="A5290" t="s">
        <v>25</v>
      </c>
      <c r="B5290" s="1">
        <v>42229</v>
      </c>
      <c r="C5290">
        <v>5</v>
      </c>
      <c r="D5290">
        <v>66</v>
      </c>
      <c r="E5290">
        <v>270</v>
      </c>
      <c r="F5290">
        <v>2.52</v>
      </c>
      <c r="G5290">
        <v>0</v>
      </c>
      <c r="H5290">
        <v>75.202069129035294</v>
      </c>
      <c r="I5290">
        <v>7.7417836717272897</v>
      </c>
      <c r="J5290">
        <v>192.72963312304799</v>
      </c>
      <c r="K5290">
        <v>0.87901241977786104</v>
      </c>
      <c r="L5290">
        <v>14.070561451094299</v>
      </c>
      <c r="M5290">
        <v>0.64305676508374998</v>
      </c>
      <c r="N5290">
        <v>1.2450023904889701E-2</v>
      </c>
      <c r="O5290">
        <v>0.30532869788788802</v>
      </c>
      <c r="P5290">
        <v>0.122769695026395</v>
      </c>
      <c r="Q5290" t="s">
        <v>31</v>
      </c>
      <c r="R5290" t="s">
        <v>27</v>
      </c>
      <c r="S5290">
        <v>70</v>
      </c>
      <c r="T5290">
        <v>15.722821800284001</v>
      </c>
      <c r="U5290">
        <v>27.514938150496899</v>
      </c>
      <c r="V5290" t="s">
        <v>26</v>
      </c>
      <c r="W5290">
        <v>120.098080177451</v>
      </c>
      <c r="X5290">
        <v>1200.9808017745099</v>
      </c>
      <c r="Y5290" t="s">
        <v>28</v>
      </c>
    </row>
    <row r="5291" spans="1:25" x14ac:dyDescent="0.35">
      <c r="A5291" t="s">
        <v>25</v>
      </c>
      <c r="B5291" s="1">
        <v>42230</v>
      </c>
      <c r="C5291">
        <v>11.9</v>
      </c>
      <c r="D5291">
        <v>60</v>
      </c>
      <c r="E5291">
        <v>35</v>
      </c>
      <c r="F5291">
        <v>19.440000000000001</v>
      </c>
      <c r="G5291">
        <v>0</v>
      </c>
      <c r="H5291">
        <v>81.264366509443406</v>
      </c>
      <c r="I5291">
        <v>8.4705948717272896</v>
      </c>
      <c r="J5291">
        <v>194.57563312304799</v>
      </c>
      <c r="K5291">
        <v>3.4763931639495498</v>
      </c>
      <c r="L5291">
        <v>15.278379260285799</v>
      </c>
      <c r="M5291">
        <v>4.7910540134034401</v>
      </c>
      <c r="N5291">
        <v>0.43544358081469398</v>
      </c>
      <c r="O5291">
        <v>14.857904648222201</v>
      </c>
      <c r="P5291">
        <v>7.1720248139815803</v>
      </c>
      <c r="Q5291" t="s">
        <v>31</v>
      </c>
      <c r="R5291" t="s">
        <v>27</v>
      </c>
      <c r="S5291">
        <v>70</v>
      </c>
      <c r="T5291">
        <v>150.84311609381999</v>
      </c>
      <c r="U5291">
        <v>263.97545316418598</v>
      </c>
      <c r="V5291" t="s">
        <v>26</v>
      </c>
      <c r="W5291">
        <v>782.892482995872</v>
      </c>
      <c r="X5291">
        <v>7828.9248299587198</v>
      </c>
      <c r="Y5291" t="s">
        <v>30</v>
      </c>
    </row>
    <row r="5292" spans="1:25" x14ac:dyDescent="0.35">
      <c r="A5292" t="s">
        <v>25</v>
      </c>
      <c r="B5292" s="1">
        <v>42231</v>
      </c>
      <c r="C5292">
        <v>12</v>
      </c>
      <c r="D5292">
        <v>64</v>
      </c>
      <c r="E5292">
        <v>57</v>
      </c>
      <c r="F5292">
        <v>6.12</v>
      </c>
      <c r="G5292">
        <v>0</v>
      </c>
      <c r="H5292">
        <v>82.604848987347296</v>
      </c>
      <c r="I5292">
        <v>9.1315705677272891</v>
      </c>
      <c r="J5292">
        <v>196.439633123048</v>
      </c>
      <c r="K5292">
        <v>2.08844157626468</v>
      </c>
      <c r="L5292">
        <v>16.361692491667799</v>
      </c>
      <c r="M5292">
        <v>2.8022044681332998</v>
      </c>
      <c r="N5292">
        <v>0.16851694898991701</v>
      </c>
      <c r="O5292">
        <v>3.9690700632986902</v>
      </c>
      <c r="P5292">
        <v>2.2274294744135101</v>
      </c>
      <c r="Q5292" t="s">
        <v>31</v>
      </c>
      <c r="R5292" t="s">
        <v>27</v>
      </c>
      <c r="S5292">
        <v>70</v>
      </c>
      <c r="T5292">
        <v>66.061135273314207</v>
      </c>
      <c r="U5292">
        <v>115.6069867283</v>
      </c>
      <c r="V5292" t="s">
        <v>26</v>
      </c>
      <c r="W5292">
        <v>402.58459557303098</v>
      </c>
      <c r="X5292">
        <v>4025.8459557303099</v>
      </c>
      <c r="Y5292" t="s">
        <v>30</v>
      </c>
    </row>
    <row r="5293" spans="1:25" x14ac:dyDescent="0.35">
      <c r="A5293" t="s">
        <v>25</v>
      </c>
      <c r="B5293" s="1">
        <v>42232</v>
      </c>
      <c r="C5293">
        <v>5.7</v>
      </c>
      <c r="D5293">
        <v>73</v>
      </c>
      <c r="E5293">
        <v>237</v>
      </c>
      <c r="F5293">
        <v>14.04</v>
      </c>
      <c r="G5293">
        <v>8.4</v>
      </c>
      <c r="H5293">
        <v>42.574187628765102</v>
      </c>
      <c r="I5293">
        <v>4.6641567017394401</v>
      </c>
      <c r="J5293">
        <v>179.23583838224701</v>
      </c>
      <c r="K5293">
        <v>0.111926070955608</v>
      </c>
      <c r="L5293">
        <v>8.7585180302854209</v>
      </c>
      <c r="M5293">
        <v>6.2929716162642396E-2</v>
      </c>
      <c r="N5293">
        <v>2.0349025784983601E-4</v>
      </c>
      <c r="O5293">
        <v>4.2699995473563903E-4</v>
      </c>
      <c r="P5293" s="2">
        <v>5.82885641840584E-5</v>
      </c>
      <c r="Q5293" t="s">
        <v>31</v>
      </c>
      <c r="R5293" t="s">
        <v>27</v>
      </c>
      <c r="S5293">
        <v>70</v>
      </c>
      <c r="T5293">
        <v>0.48395437851039103</v>
      </c>
      <c r="U5293">
        <v>0.84692016239318502</v>
      </c>
      <c r="V5293" t="s">
        <v>31</v>
      </c>
      <c r="W5293">
        <v>5.77723089937487</v>
      </c>
      <c r="X5293">
        <v>0</v>
      </c>
      <c r="Y5293" t="s">
        <v>31</v>
      </c>
    </row>
    <row r="5294" spans="1:25" x14ac:dyDescent="0.35">
      <c r="A5294" t="s">
        <v>25</v>
      </c>
      <c r="B5294" s="1">
        <v>42233</v>
      </c>
      <c r="C5294">
        <v>4.5</v>
      </c>
      <c r="D5294">
        <v>83</v>
      </c>
      <c r="E5294">
        <v>212</v>
      </c>
      <c r="F5294">
        <v>3.6</v>
      </c>
      <c r="G5294">
        <v>0</v>
      </c>
      <c r="H5294">
        <v>50.919328648938297</v>
      </c>
      <c r="I5294">
        <v>4.7975852137394401</v>
      </c>
      <c r="J5294">
        <v>179.74983838224699</v>
      </c>
      <c r="K5294">
        <v>0.21897181364966001</v>
      </c>
      <c r="L5294">
        <v>8.9949730882938805</v>
      </c>
      <c r="M5294">
        <v>0.124843508548195</v>
      </c>
      <c r="N5294">
        <v>6.8412689286762301E-4</v>
      </c>
      <c r="O5294">
        <v>3.2641895768049001E-3</v>
      </c>
      <c r="P5294">
        <v>4.7398773978171401E-4</v>
      </c>
      <c r="Q5294" t="s">
        <v>31</v>
      </c>
      <c r="R5294" t="s">
        <v>27</v>
      </c>
      <c r="S5294">
        <v>70</v>
      </c>
      <c r="T5294">
        <v>1.50973083767566</v>
      </c>
      <c r="U5294">
        <v>2.6420289659324099</v>
      </c>
      <c r="V5294" t="s">
        <v>31</v>
      </c>
      <c r="W5294">
        <v>15.682961345242999</v>
      </c>
      <c r="X5294">
        <v>0</v>
      </c>
      <c r="Y5294" t="s">
        <v>31</v>
      </c>
    </row>
    <row r="5295" spans="1:25" x14ac:dyDescent="0.35">
      <c r="A5295" t="s">
        <v>25</v>
      </c>
      <c r="B5295" s="1">
        <v>42234</v>
      </c>
      <c r="C5295">
        <v>14.4</v>
      </c>
      <c r="D5295">
        <v>45</v>
      </c>
      <c r="E5295">
        <v>269</v>
      </c>
      <c r="F5295">
        <v>8.64</v>
      </c>
      <c r="G5295">
        <v>0</v>
      </c>
      <c r="H5295">
        <v>73.728152569703994</v>
      </c>
      <c r="I5295">
        <v>5.9924151137394404</v>
      </c>
      <c r="J5295">
        <v>182.04583838224701</v>
      </c>
      <c r="K5295">
        <v>1.1099577963123599</v>
      </c>
      <c r="L5295">
        <v>11.073557623608099</v>
      </c>
      <c r="M5295">
        <v>0.70807308985082396</v>
      </c>
      <c r="N5295">
        <v>1.47641049040508E-2</v>
      </c>
      <c r="O5295">
        <v>0.48264000017448699</v>
      </c>
      <c r="P5295">
        <v>0.113048392051221</v>
      </c>
      <c r="Q5295" t="s">
        <v>31</v>
      </c>
      <c r="R5295" t="s">
        <v>27</v>
      </c>
      <c r="S5295">
        <v>70</v>
      </c>
      <c r="T5295">
        <v>23.216321016913302</v>
      </c>
      <c r="U5295">
        <v>40.628561779598201</v>
      </c>
      <c r="V5295" t="s">
        <v>26</v>
      </c>
      <c r="W5295">
        <v>167.53499420455699</v>
      </c>
      <c r="X5295">
        <v>1675.3499420455701</v>
      </c>
      <c r="Y5295" t="s">
        <v>28</v>
      </c>
    </row>
    <row r="5296" spans="1:25" x14ac:dyDescent="0.35">
      <c r="A5296" t="s">
        <v>25</v>
      </c>
      <c r="B5296" s="1">
        <v>42235</v>
      </c>
      <c r="C5296">
        <v>9.8000000000000007</v>
      </c>
      <c r="D5296">
        <v>54</v>
      </c>
      <c r="E5296">
        <v>261</v>
      </c>
      <c r="F5296">
        <v>6.84</v>
      </c>
      <c r="G5296">
        <v>0</v>
      </c>
      <c r="H5296">
        <v>80.074318949226495</v>
      </c>
      <c r="I5296">
        <v>6.6951572977394402</v>
      </c>
      <c r="J5296">
        <v>183.513838382247</v>
      </c>
      <c r="K5296">
        <v>1.6160495950449201</v>
      </c>
      <c r="L5296">
        <v>12.2710950292517</v>
      </c>
      <c r="M5296">
        <v>1.3902151341619799</v>
      </c>
      <c r="N5296">
        <v>4.8733103006348498E-2</v>
      </c>
      <c r="O5296">
        <v>1.54837068260266</v>
      </c>
      <c r="P5296">
        <v>0.45791385897815201</v>
      </c>
      <c r="Q5296" t="s">
        <v>31</v>
      </c>
      <c r="R5296" t="s">
        <v>27</v>
      </c>
      <c r="S5296">
        <v>70</v>
      </c>
      <c r="T5296">
        <v>43.317014979733102</v>
      </c>
      <c r="U5296">
        <v>75.804776214532893</v>
      </c>
      <c r="V5296" t="s">
        <v>26</v>
      </c>
      <c r="W5296">
        <v>283.60752549667302</v>
      </c>
      <c r="X5296">
        <v>2836.07525496673</v>
      </c>
      <c r="Y5296" t="s">
        <v>32</v>
      </c>
    </row>
    <row r="5297" spans="1:25" x14ac:dyDescent="0.35">
      <c r="A5297" t="s">
        <v>25</v>
      </c>
      <c r="B5297" s="1">
        <v>42236</v>
      </c>
      <c r="C5297">
        <v>8</v>
      </c>
      <c r="D5297">
        <v>48</v>
      </c>
      <c r="E5297">
        <v>239</v>
      </c>
      <c r="F5297">
        <v>12.96</v>
      </c>
      <c r="G5297">
        <v>0</v>
      </c>
      <c r="H5297">
        <v>83.585130145933107</v>
      </c>
      <c r="I5297">
        <v>7.3583754897394398</v>
      </c>
      <c r="J5297">
        <v>184.65783838224701</v>
      </c>
      <c r="K5297">
        <v>3.3433901922024698</v>
      </c>
      <c r="L5297">
        <v>13.3834665013582</v>
      </c>
      <c r="M5297">
        <v>4.23418946994944</v>
      </c>
      <c r="N5297">
        <v>0.34990674428579999</v>
      </c>
      <c r="O5297">
        <v>12.1016658385297</v>
      </c>
      <c r="P5297">
        <v>4.3508287965627401</v>
      </c>
      <c r="Q5297" t="s">
        <v>31</v>
      </c>
      <c r="R5297" t="s">
        <v>27</v>
      </c>
      <c r="S5297">
        <v>70</v>
      </c>
      <c r="T5297">
        <v>141.71266193158101</v>
      </c>
      <c r="U5297">
        <v>247.99715838026799</v>
      </c>
      <c r="V5297" t="s">
        <v>26</v>
      </c>
      <c r="W5297">
        <v>745.37675357610397</v>
      </c>
      <c r="X5297">
        <v>7453.7675357610397</v>
      </c>
      <c r="Y5297" t="s">
        <v>30</v>
      </c>
    </row>
    <row r="5298" spans="1:25" x14ac:dyDescent="0.35">
      <c r="A5298" t="s">
        <v>25</v>
      </c>
      <c r="B5298" s="1">
        <v>42237</v>
      </c>
      <c r="C5298">
        <v>6.1</v>
      </c>
      <c r="D5298">
        <v>72</v>
      </c>
      <c r="E5298">
        <v>193</v>
      </c>
      <c r="F5298">
        <v>3.24</v>
      </c>
      <c r="G5298">
        <v>0</v>
      </c>
      <c r="H5298">
        <v>83.166872395403004</v>
      </c>
      <c r="I5298">
        <v>7.6409299857394402</v>
      </c>
      <c r="J5298">
        <v>185.459838382247</v>
      </c>
      <c r="K5298">
        <v>1.94017493078613</v>
      </c>
      <c r="L5298">
        <v>13.8548167174424</v>
      </c>
      <c r="M5298">
        <v>2.20423399229735</v>
      </c>
      <c r="N5298">
        <v>0.110188183883927</v>
      </c>
      <c r="O5298">
        <v>2.8620621841987401</v>
      </c>
      <c r="P5298">
        <v>1.11181206563097</v>
      </c>
      <c r="Q5298" t="s">
        <v>31</v>
      </c>
      <c r="R5298" t="s">
        <v>27</v>
      </c>
      <c r="S5298">
        <v>70</v>
      </c>
      <c r="T5298">
        <v>58.542426372525</v>
      </c>
      <c r="U5298">
        <v>102.449246151919</v>
      </c>
      <c r="V5298" t="s">
        <v>26</v>
      </c>
      <c r="W5298">
        <v>364.378147855061</v>
      </c>
      <c r="X5298">
        <v>3643.7814785506098</v>
      </c>
      <c r="Y5298" t="s">
        <v>32</v>
      </c>
    </row>
    <row r="5299" spans="1:25" x14ac:dyDescent="0.35">
      <c r="A5299" t="s">
        <v>25</v>
      </c>
      <c r="B5299" s="1">
        <v>42238</v>
      </c>
      <c r="C5299">
        <v>7.1</v>
      </c>
      <c r="D5299">
        <v>67</v>
      </c>
      <c r="E5299">
        <v>322</v>
      </c>
      <c r="F5299">
        <v>2.16</v>
      </c>
      <c r="G5299">
        <v>0</v>
      </c>
      <c r="H5299">
        <v>83.166871007240502</v>
      </c>
      <c r="I5299">
        <v>8.0201921217394396</v>
      </c>
      <c r="J5299">
        <v>186.441838382247</v>
      </c>
      <c r="K5299">
        <v>1.8374096127745601</v>
      </c>
      <c r="L5299">
        <v>14.4828570173151</v>
      </c>
      <c r="M5299">
        <v>2.1112445673367799</v>
      </c>
      <c r="N5299">
        <v>0.10209444880478399</v>
      </c>
      <c r="O5299">
        <v>2.54777563083961</v>
      </c>
      <c r="P5299">
        <v>1.09244566752867</v>
      </c>
      <c r="Q5299" t="s">
        <v>31</v>
      </c>
      <c r="R5299" t="s">
        <v>27</v>
      </c>
      <c r="S5299">
        <v>70</v>
      </c>
      <c r="T5299">
        <v>53.530895335253298</v>
      </c>
      <c r="U5299">
        <v>93.679066836693295</v>
      </c>
      <c r="V5299" t="s">
        <v>26</v>
      </c>
      <c r="W5299">
        <v>338.33111389541199</v>
      </c>
      <c r="X5299">
        <v>3383.31113895412</v>
      </c>
      <c r="Y5299" t="s">
        <v>32</v>
      </c>
    </row>
    <row r="5300" spans="1:25" x14ac:dyDescent="0.35">
      <c r="A5300" t="s">
        <v>25</v>
      </c>
      <c r="B5300" s="1">
        <v>42239</v>
      </c>
      <c r="C5300">
        <v>10.8</v>
      </c>
      <c r="D5300">
        <v>44</v>
      </c>
      <c r="E5300">
        <v>192</v>
      </c>
      <c r="F5300">
        <v>6.48</v>
      </c>
      <c r="G5300">
        <v>0</v>
      </c>
      <c r="H5300">
        <v>85.480534148085397</v>
      </c>
      <c r="I5300">
        <v>8.95419170573944</v>
      </c>
      <c r="J5300">
        <v>188.089838382247</v>
      </c>
      <c r="K5300">
        <v>3.1184575360590898</v>
      </c>
      <c r="L5300">
        <v>16.0037052287915</v>
      </c>
      <c r="M5300">
        <v>4.4023665797379703</v>
      </c>
      <c r="N5300">
        <v>0.37488104611605</v>
      </c>
      <c r="O5300">
        <v>11.5504537672807</v>
      </c>
      <c r="P5300">
        <v>6.1751052391458296</v>
      </c>
      <c r="Q5300" t="s">
        <v>31</v>
      </c>
      <c r="R5300" t="s">
        <v>27</v>
      </c>
      <c r="S5300">
        <v>70</v>
      </c>
      <c r="T5300">
        <v>126.71843275909001</v>
      </c>
      <c r="U5300">
        <v>221.757257328408</v>
      </c>
      <c r="V5300" t="s">
        <v>26</v>
      </c>
      <c r="W5300">
        <v>682.24079872146694</v>
      </c>
      <c r="X5300">
        <v>6822.4079872146704</v>
      </c>
      <c r="Y5300" t="s">
        <v>30</v>
      </c>
    </row>
    <row r="5301" spans="1:25" x14ac:dyDescent="0.35">
      <c r="A5301" t="s">
        <v>25</v>
      </c>
      <c r="B5301" s="1">
        <v>42240</v>
      </c>
      <c r="C5301">
        <v>8.1999999999999993</v>
      </c>
      <c r="D5301">
        <v>75</v>
      </c>
      <c r="E5301">
        <v>311</v>
      </c>
      <c r="F5301">
        <v>2.88</v>
      </c>
      <c r="G5301">
        <v>0</v>
      </c>
      <c r="H5301">
        <v>83.736947753812203</v>
      </c>
      <c r="I5301">
        <v>9.2800544057394401</v>
      </c>
      <c r="J5301">
        <v>189.269838382247</v>
      </c>
      <c r="K5301">
        <v>2.05246493270131</v>
      </c>
      <c r="L5301">
        <v>16.5334834019814</v>
      </c>
      <c r="M5301">
        <v>2.7622445575675898</v>
      </c>
      <c r="N5301">
        <v>0.16428687474720599</v>
      </c>
      <c r="O5301">
        <v>3.8102137767335398</v>
      </c>
      <c r="P5301">
        <v>2.1877210882054499</v>
      </c>
      <c r="Q5301" t="s">
        <v>31</v>
      </c>
      <c r="R5301" t="s">
        <v>27</v>
      </c>
      <c r="S5301">
        <v>70</v>
      </c>
      <c r="T5301">
        <v>64.206064820650596</v>
      </c>
      <c r="U5301">
        <v>112.360613436139</v>
      </c>
      <c r="V5301" t="s">
        <v>26</v>
      </c>
      <c r="W5301">
        <v>393.24997352845998</v>
      </c>
      <c r="X5301">
        <v>3932.4997352845999</v>
      </c>
      <c r="Y5301" t="s">
        <v>32</v>
      </c>
    </row>
    <row r="5302" spans="1:25" x14ac:dyDescent="0.35">
      <c r="A5302" t="s">
        <v>25</v>
      </c>
      <c r="B5302" s="1">
        <v>42241</v>
      </c>
      <c r="C5302">
        <v>6.1</v>
      </c>
      <c r="D5302">
        <v>64</v>
      </c>
      <c r="E5302">
        <v>301</v>
      </c>
      <c r="F5302">
        <v>5.04</v>
      </c>
      <c r="G5302">
        <v>1.6</v>
      </c>
      <c r="H5302">
        <v>70.566938774759393</v>
      </c>
      <c r="I5302">
        <v>8.9329482323649998</v>
      </c>
      <c r="J5302">
        <v>190.07183838224699</v>
      </c>
      <c r="K5302">
        <v>0.82104940204788401</v>
      </c>
      <c r="L5302">
        <v>15.987459956535499</v>
      </c>
      <c r="M5302">
        <v>0.64816068179849495</v>
      </c>
      <c r="N5302">
        <v>1.2625461222849899E-2</v>
      </c>
      <c r="O5302">
        <v>0.27552891180123301</v>
      </c>
      <c r="P5302">
        <v>0.14697511568414001</v>
      </c>
      <c r="Q5302" t="s">
        <v>31</v>
      </c>
      <c r="R5302" t="s">
        <v>27</v>
      </c>
      <c r="S5302">
        <v>70</v>
      </c>
      <c r="T5302">
        <v>14.0252931808408</v>
      </c>
      <c r="U5302">
        <v>24.544263066471402</v>
      </c>
      <c r="V5302" t="s">
        <v>26</v>
      </c>
      <c r="W5302">
        <v>108.88265797559001</v>
      </c>
      <c r="X5302">
        <v>1088.8265797559</v>
      </c>
      <c r="Y5302" t="s">
        <v>28</v>
      </c>
    </row>
    <row r="5303" spans="1:25" x14ac:dyDescent="0.35">
      <c r="A5303" t="s">
        <v>25</v>
      </c>
      <c r="B5303" s="1">
        <v>42242</v>
      </c>
      <c r="C5303">
        <v>7.6</v>
      </c>
      <c r="D5303">
        <v>54</v>
      </c>
      <c r="E5303">
        <v>194</v>
      </c>
      <c r="F5303">
        <v>15.48</v>
      </c>
      <c r="G5303">
        <v>0</v>
      </c>
      <c r="H5303">
        <v>78.952990047424194</v>
      </c>
      <c r="I5303">
        <v>9.4938525443649997</v>
      </c>
      <c r="J5303">
        <v>191.143838382247</v>
      </c>
      <c r="K5303">
        <v>2.2346113540236101</v>
      </c>
      <c r="L5303">
        <v>16.890397800524699</v>
      </c>
      <c r="M5303">
        <v>3.1271719043895398</v>
      </c>
      <c r="N5303">
        <v>0.20463857899916699</v>
      </c>
      <c r="O5303">
        <v>4.8831450016807096</v>
      </c>
      <c r="P5303">
        <v>2.9376520126935999</v>
      </c>
      <c r="Q5303" t="s">
        <v>31</v>
      </c>
      <c r="R5303" t="s">
        <v>27</v>
      </c>
      <c r="S5303">
        <v>70</v>
      </c>
      <c r="T5303">
        <v>73.794965072488793</v>
      </c>
      <c r="U5303">
        <v>129.14118887685501</v>
      </c>
      <c r="V5303" t="s">
        <v>26</v>
      </c>
      <c r="W5303">
        <v>440.89684384861903</v>
      </c>
      <c r="X5303">
        <v>4408.9684384861903</v>
      </c>
      <c r="Y5303" t="s">
        <v>30</v>
      </c>
    </row>
    <row r="5304" spans="1:25" x14ac:dyDescent="0.35">
      <c r="A5304" t="s">
        <v>25</v>
      </c>
      <c r="B5304" s="1">
        <v>42243</v>
      </c>
      <c r="C5304">
        <v>7.7</v>
      </c>
      <c r="D5304">
        <v>65</v>
      </c>
      <c r="E5304">
        <v>13</v>
      </c>
      <c r="F5304">
        <v>1.44</v>
      </c>
      <c r="G5304">
        <v>0</v>
      </c>
      <c r="H5304">
        <v>80.537578977572096</v>
      </c>
      <c r="I5304">
        <v>9.9255330243650004</v>
      </c>
      <c r="J5304">
        <v>192.233838382247</v>
      </c>
      <c r="K5304">
        <v>1.29356036563486</v>
      </c>
      <c r="L5304">
        <v>17.581605948336701</v>
      </c>
      <c r="M5304">
        <v>1.35872997156644</v>
      </c>
      <c r="N5304">
        <v>4.6796631083845998E-2</v>
      </c>
      <c r="O5304">
        <v>1.08548095500352</v>
      </c>
      <c r="P5304">
        <v>0.71254465513441101</v>
      </c>
      <c r="Q5304" t="s">
        <v>31</v>
      </c>
      <c r="R5304" t="s">
        <v>27</v>
      </c>
      <c r="S5304">
        <v>70</v>
      </c>
      <c r="T5304">
        <v>29.953959263923899</v>
      </c>
      <c r="U5304">
        <v>52.4194287118668</v>
      </c>
      <c r="V5304" t="s">
        <v>26</v>
      </c>
      <c r="W5304">
        <v>207.953062524366</v>
      </c>
      <c r="X5304">
        <v>2079.5306252436599</v>
      </c>
      <c r="Y5304" t="s">
        <v>32</v>
      </c>
    </row>
    <row r="5305" spans="1:25" x14ac:dyDescent="0.35">
      <c r="A5305" t="s">
        <v>25</v>
      </c>
      <c r="B5305" s="1">
        <v>42244</v>
      </c>
      <c r="C5305">
        <v>6</v>
      </c>
      <c r="D5305">
        <v>75</v>
      </c>
      <c r="E5305">
        <v>168</v>
      </c>
      <c r="F5305">
        <v>3.6</v>
      </c>
      <c r="G5305">
        <v>0</v>
      </c>
      <c r="H5305">
        <v>80.609413604921599</v>
      </c>
      <c r="I5305">
        <v>10.174309924365</v>
      </c>
      <c r="J5305">
        <v>193.01783838224699</v>
      </c>
      <c r="K5305">
        <v>1.4536773198152899</v>
      </c>
      <c r="L5305">
        <v>17.9793163402204</v>
      </c>
      <c r="M5305">
        <v>1.7796089777448101</v>
      </c>
      <c r="N5305">
        <v>7.5447251760508205E-2</v>
      </c>
      <c r="O5305">
        <v>1.5331011394752101</v>
      </c>
      <c r="P5305">
        <v>1.0563369647491001</v>
      </c>
      <c r="Q5305" t="s">
        <v>31</v>
      </c>
      <c r="R5305" t="s">
        <v>27</v>
      </c>
      <c r="S5305">
        <v>70</v>
      </c>
      <c r="T5305">
        <v>36.354677133445897</v>
      </c>
      <c r="U5305">
        <v>63.620684983530303</v>
      </c>
      <c r="V5305" t="s">
        <v>26</v>
      </c>
      <c r="W5305">
        <v>244.845039243054</v>
      </c>
      <c r="X5305">
        <v>2448.45039243054</v>
      </c>
      <c r="Y5305" t="s">
        <v>32</v>
      </c>
    </row>
    <row r="5306" spans="1:25" x14ac:dyDescent="0.35">
      <c r="A5306" t="s">
        <v>25</v>
      </c>
      <c r="B5306" s="1">
        <v>42245</v>
      </c>
      <c r="C5306">
        <v>5.9</v>
      </c>
      <c r="D5306">
        <v>95</v>
      </c>
      <c r="E5306">
        <v>232</v>
      </c>
      <c r="F5306">
        <v>6.12</v>
      </c>
      <c r="G5306">
        <v>1</v>
      </c>
      <c r="H5306">
        <v>70.567123754922903</v>
      </c>
      <c r="I5306">
        <v>10.223364524365</v>
      </c>
      <c r="J5306">
        <v>193.78383838224701</v>
      </c>
      <c r="K5306">
        <v>0.866975355441159</v>
      </c>
      <c r="L5306">
        <v>18.0642153664765</v>
      </c>
      <c r="M5306">
        <v>0.73748421216921101</v>
      </c>
      <c r="N5306">
        <v>1.5866868839015402E-2</v>
      </c>
      <c r="O5306">
        <v>0.34958826569291002</v>
      </c>
      <c r="P5306">
        <v>0.243338955802404</v>
      </c>
      <c r="Q5306" t="s">
        <v>31</v>
      </c>
      <c r="R5306" t="s">
        <v>27</v>
      </c>
      <c r="S5306">
        <v>70</v>
      </c>
      <c r="T5306">
        <v>15.3640312587526</v>
      </c>
      <c r="U5306">
        <v>26.887054702817</v>
      </c>
      <c r="V5306" t="s">
        <v>26</v>
      </c>
      <c r="W5306">
        <v>117.74434146919</v>
      </c>
      <c r="X5306">
        <v>1177.4434146919</v>
      </c>
      <c r="Y5306" t="s">
        <v>28</v>
      </c>
    </row>
    <row r="5307" spans="1:25" x14ac:dyDescent="0.35">
      <c r="A5307" t="s">
        <v>25</v>
      </c>
      <c r="B5307" s="1">
        <v>42246</v>
      </c>
      <c r="C5307">
        <v>8.5</v>
      </c>
      <c r="D5307">
        <v>98</v>
      </c>
      <c r="E5307">
        <v>110</v>
      </c>
      <c r="F5307">
        <v>10.44</v>
      </c>
      <c r="G5307">
        <v>0</v>
      </c>
      <c r="H5307">
        <v>70.686573416991294</v>
      </c>
      <c r="I5307">
        <v>10.250274476365</v>
      </c>
      <c r="J5307">
        <v>195.01783838224699</v>
      </c>
      <c r="K5307">
        <v>1.08206679883348</v>
      </c>
      <c r="L5307">
        <v>18.119601516269402</v>
      </c>
      <c r="M5307">
        <v>0.92219548758933401</v>
      </c>
      <c r="N5307">
        <v>2.356707051961E-2</v>
      </c>
      <c r="O5307">
        <v>0.66382682830427198</v>
      </c>
      <c r="P5307">
        <v>0.46513859449517297</v>
      </c>
      <c r="Q5307" t="s">
        <v>31</v>
      </c>
      <c r="R5307" t="s">
        <v>27</v>
      </c>
      <c r="S5307">
        <v>70</v>
      </c>
      <c r="T5307">
        <v>22.251658444625001</v>
      </c>
      <c r="U5307">
        <v>38.940402278093799</v>
      </c>
      <c r="V5307" t="s">
        <v>26</v>
      </c>
      <c r="W5307">
        <v>161.591614454211</v>
      </c>
      <c r="X5307">
        <v>1615.91614454211</v>
      </c>
      <c r="Y5307" t="s">
        <v>28</v>
      </c>
    </row>
    <row r="5308" spans="1:25" x14ac:dyDescent="0.35">
      <c r="A5308" t="s">
        <v>25</v>
      </c>
      <c r="B5308" s="1">
        <v>42247</v>
      </c>
      <c r="C5308">
        <v>8.1999999999999993</v>
      </c>
      <c r="D5308">
        <v>74</v>
      </c>
      <c r="E5308">
        <v>112</v>
      </c>
      <c r="F5308">
        <v>13.68</v>
      </c>
      <c r="G5308">
        <v>0</v>
      </c>
      <c r="H5308">
        <v>75.951145731147193</v>
      </c>
      <c r="I5308">
        <v>10.589171684365001</v>
      </c>
      <c r="J5308">
        <v>196.197838382247</v>
      </c>
      <c r="K5308">
        <v>1.6134165679283501</v>
      </c>
      <c r="L5308">
        <v>18.660488012749202</v>
      </c>
      <c r="M5308">
        <v>2.1897131593604802</v>
      </c>
      <c r="N5308">
        <v>0.10890662465925501</v>
      </c>
      <c r="O5308">
        <v>2.10421172912854</v>
      </c>
      <c r="P5308">
        <v>1.57092439659267</v>
      </c>
      <c r="Q5308" t="s">
        <v>31</v>
      </c>
      <c r="R5308" t="s">
        <v>27</v>
      </c>
      <c r="S5308">
        <v>70</v>
      </c>
      <c r="T5308">
        <v>43.200455620970303</v>
      </c>
      <c r="U5308">
        <v>75.600797336697894</v>
      </c>
      <c r="V5308" t="s">
        <v>26</v>
      </c>
      <c r="W5308">
        <v>282.96905740930902</v>
      </c>
      <c r="X5308">
        <v>2829.6905740930902</v>
      </c>
      <c r="Y5308" t="s">
        <v>32</v>
      </c>
    </row>
    <row r="5309" spans="1:25" x14ac:dyDescent="0.35">
      <c r="A5309" t="s">
        <v>25</v>
      </c>
      <c r="B5309" s="1">
        <v>42248</v>
      </c>
      <c r="C5309">
        <v>4.5999999999999996</v>
      </c>
      <c r="D5309">
        <v>70</v>
      </c>
      <c r="E5309">
        <v>79</v>
      </c>
      <c r="F5309">
        <v>30.96</v>
      </c>
      <c r="G5309">
        <v>0</v>
      </c>
      <c r="H5309">
        <v>79.141801149152798</v>
      </c>
      <c r="I5309">
        <v>10.870942064365</v>
      </c>
      <c r="J5309">
        <v>196.72983838224701</v>
      </c>
      <c r="K5309">
        <v>4.9627778910307496</v>
      </c>
      <c r="L5309">
        <v>19.102902783452201</v>
      </c>
      <c r="M5309">
        <v>7.6761319935458401</v>
      </c>
      <c r="N5309">
        <v>1.0029309003297699</v>
      </c>
      <c r="O5309">
        <v>42.279186712423801</v>
      </c>
      <c r="P5309">
        <v>33.192973110766701</v>
      </c>
      <c r="Q5309" t="s">
        <v>26</v>
      </c>
      <c r="R5309" t="s">
        <v>27</v>
      </c>
      <c r="S5309">
        <v>60</v>
      </c>
      <c r="T5309">
        <v>132.30512448580299</v>
      </c>
      <c r="U5309">
        <v>231.53396785015599</v>
      </c>
      <c r="V5309" t="s">
        <v>26</v>
      </c>
      <c r="W5309">
        <v>1203.8596499779601</v>
      </c>
      <c r="X5309">
        <v>12038.5964997796</v>
      </c>
      <c r="Y5309" t="s">
        <v>29</v>
      </c>
    </row>
    <row r="5310" spans="1:25" x14ac:dyDescent="0.35">
      <c r="A5310" t="s">
        <v>25</v>
      </c>
      <c r="B5310" s="1">
        <v>42249</v>
      </c>
      <c r="C5310">
        <v>8.1</v>
      </c>
      <c r="D5310">
        <v>71</v>
      </c>
      <c r="E5310">
        <v>143</v>
      </c>
      <c r="F5310">
        <v>3.6</v>
      </c>
      <c r="G5310">
        <v>0</v>
      </c>
      <c r="H5310">
        <v>80.281628365934594</v>
      </c>
      <c r="I5310">
        <v>11.310569768364999</v>
      </c>
      <c r="J5310">
        <v>197.89183838224699</v>
      </c>
      <c r="K5310">
        <v>1.4030301087818799</v>
      </c>
      <c r="L5310">
        <v>19.792957834764302</v>
      </c>
      <c r="M5310">
        <v>1.85734755871429</v>
      </c>
      <c r="N5310">
        <v>8.1378528272277401E-2</v>
      </c>
      <c r="O5310">
        <v>1.46774907399006</v>
      </c>
      <c r="P5310">
        <v>1.2431441038536299</v>
      </c>
      <c r="Q5310" t="s">
        <v>31</v>
      </c>
      <c r="R5310" t="s">
        <v>27</v>
      </c>
      <c r="S5310">
        <v>60</v>
      </c>
      <c r="T5310">
        <v>17.139473594029202</v>
      </c>
      <c r="U5310">
        <v>29.9940787895511</v>
      </c>
      <c r="V5310" t="s">
        <v>26</v>
      </c>
      <c r="W5310">
        <v>233.02375712366899</v>
      </c>
      <c r="X5310">
        <v>2330.2375712366902</v>
      </c>
      <c r="Y5310" t="s">
        <v>32</v>
      </c>
    </row>
    <row r="5311" spans="1:25" x14ac:dyDescent="0.35">
      <c r="A5311" t="s">
        <v>25</v>
      </c>
      <c r="B5311" s="1">
        <v>42250</v>
      </c>
      <c r="C5311">
        <v>8.8000000000000007</v>
      </c>
      <c r="D5311">
        <v>65</v>
      </c>
      <c r="E5311">
        <v>350</v>
      </c>
      <c r="F5311">
        <v>10.08</v>
      </c>
      <c r="G5311">
        <v>1.8</v>
      </c>
      <c r="H5311">
        <v>69.462602645294496</v>
      </c>
      <c r="I5311">
        <v>10.5658411543569</v>
      </c>
      <c r="J5311">
        <v>199.179838382247</v>
      </c>
      <c r="K5311">
        <v>1.0215376121723201</v>
      </c>
      <c r="L5311">
        <v>18.657397067651299</v>
      </c>
      <c r="M5311">
        <v>0.88656326177524603</v>
      </c>
      <c r="N5311">
        <v>2.1979364295904899E-2</v>
      </c>
      <c r="O5311">
        <v>0.57263012539254199</v>
      </c>
      <c r="P5311">
        <v>0.42735154138435799</v>
      </c>
      <c r="Q5311" t="s">
        <v>31</v>
      </c>
      <c r="R5311" t="s">
        <v>27</v>
      </c>
      <c r="S5311">
        <v>60</v>
      </c>
      <c r="T5311">
        <v>10.106717739372</v>
      </c>
      <c r="U5311">
        <v>17.686756043901099</v>
      </c>
      <c r="V5311" t="s">
        <v>26</v>
      </c>
      <c r="W5311">
        <v>148.88682253265699</v>
      </c>
      <c r="X5311">
        <v>1488.8682253265699</v>
      </c>
      <c r="Y5311" t="s">
        <v>28</v>
      </c>
    </row>
    <row r="5312" spans="1:25" x14ac:dyDescent="0.35">
      <c r="A5312" t="s">
        <v>25</v>
      </c>
      <c r="B5312" s="1">
        <v>42251</v>
      </c>
      <c r="C5312">
        <v>4.2</v>
      </c>
      <c r="D5312">
        <v>79</v>
      </c>
      <c r="E5312">
        <v>324</v>
      </c>
      <c r="F5312">
        <v>9.36</v>
      </c>
      <c r="G5312">
        <v>2</v>
      </c>
      <c r="H5312">
        <v>57.449164266386603</v>
      </c>
      <c r="I5312">
        <v>9.0192719608640193</v>
      </c>
      <c r="J5312">
        <v>199.63983838224701</v>
      </c>
      <c r="K5312">
        <v>0.54851154888034004</v>
      </c>
      <c r="L5312">
        <v>16.207948659838198</v>
      </c>
      <c r="M5312">
        <v>0.43661373847519103</v>
      </c>
      <c r="N5312">
        <v>6.2739535190228998E-3</v>
      </c>
      <c r="O5312">
        <v>8.5666969377528102E-2</v>
      </c>
      <c r="P5312">
        <v>4.7091657105055001E-2</v>
      </c>
      <c r="Q5312" t="s">
        <v>31</v>
      </c>
      <c r="R5312" t="s">
        <v>27</v>
      </c>
      <c r="S5312">
        <v>60</v>
      </c>
      <c r="T5312">
        <v>3.5610426478118402</v>
      </c>
      <c r="U5312">
        <v>6.2318246336707102</v>
      </c>
      <c r="V5312" t="s">
        <v>31</v>
      </c>
      <c r="W5312">
        <v>60.667942204632503</v>
      </c>
      <c r="X5312">
        <v>0</v>
      </c>
      <c r="Y5312" t="s">
        <v>31</v>
      </c>
    </row>
    <row r="5313" spans="1:25" x14ac:dyDescent="0.35">
      <c r="A5313" t="s">
        <v>25</v>
      </c>
      <c r="B5313" s="1">
        <v>42252</v>
      </c>
      <c r="C5313">
        <v>10.199999999999999</v>
      </c>
      <c r="D5313">
        <v>59</v>
      </c>
      <c r="E5313">
        <v>273</v>
      </c>
      <c r="F5313">
        <v>23.04</v>
      </c>
      <c r="G5313">
        <v>0</v>
      </c>
      <c r="H5313">
        <v>74.295154042223601</v>
      </c>
      <c r="I5313">
        <v>9.7826884348640206</v>
      </c>
      <c r="J5313">
        <v>201.179838382247</v>
      </c>
      <c r="K5313">
        <v>2.3558921318520598</v>
      </c>
      <c r="L5313">
        <v>17.444687890099299</v>
      </c>
      <c r="M5313">
        <v>3.4126142042143801</v>
      </c>
      <c r="N5313">
        <v>0.238854395399206</v>
      </c>
      <c r="O5313">
        <v>5.7616635266297802</v>
      </c>
      <c r="P5313">
        <v>3.7185038829174402</v>
      </c>
      <c r="Q5313" t="s">
        <v>31</v>
      </c>
      <c r="R5313" t="s">
        <v>27</v>
      </c>
      <c r="S5313">
        <v>60</v>
      </c>
      <c r="T5313">
        <v>40.222727400797403</v>
      </c>
      <c r="U5313">
        <v>70.3897729513954</v>
      </c>
      <c r="V5313" t="s">
        <v>26</v>
      </c>
      <c r="W5313">
        <v>473.11607963435802</v>
      </c>
      <c r="X5313">
        <v>4731.1607963435799</v>
      </c>
      <c r="Y5313" t="s">
        <v>30</v>
      </c>
    </row>
    <row r="5314" spans="1:25" x14ac:dyDescent="0.35">
      <c r="A5314" t="s">
        <v>25</v>
      </c>
      <c r="B5314" s="1">
        <v>42253</v>
      </c>
      <c r="C5314">
        <v>3.7</v>
      </c>
      <c r="D5314">
        <v>60</v>
      </c>
      <c r="E5314">
        <v>244</v>
      </c>
      <c r="F5314">
        <v>38.880000000000003</v>
      </c>
      <c r="G5314">
        <v>0.6</v>
      </c>
      <c r="H5314">
        <v>79.016214608186004</v>
      </c>
      <c r="I5314">
        <v>10.099062194864</v>
      </c>
      <c r="J5314">
        <v>201.549838382247</v>
      </c>
      <c r="K5314">
        <v>7.3092006421651101</v>
      </c>
      <c r="L5314">
        <v>17.949619446493099</v>
      </c>
      <c r="M5314">
        <v>10.359149285320701</v>
      </c>
      <c r="N5314">
        <v>1.7048750156307899</v>
      </c>
      <c r="O5314">
        <v>100.44834462492901</v>
      </c>
      <c r="P5314">
        <v>68.963876218036503</v>
      </c>
      <c r="Q5314" t="s">
        <v>26</v>
      </c>
      <c r="R5314" t="s">
        <v>27</v>
      </c>
      <c r="S5314">
        <v>60</v>
      </c>
      <c r="T5314">
        <v>238.88622492225201</v>
      </c>
      <c r="U5314">
        <v>418.05089361394101</v>
      </c>
      <c r="V5314" t="s">
        <v>26</v>
      </c>
      <c r="W5314">
        <v>1837.0932552229101</v>
      </c>
      <c r="X5314">
        <v>18370.9325522291</v>
      </c>
      <c r="Y5314" t="s">
        <v>29</v>
      </c>
    </row>
    <row r="5315" spans="1:25" x14ac:dyDescent="0.35">
      <c r="A5315" t="s">
        <v>25</v>
      </c>
      <c r="B5315" s="1">
        <v>42254</v>
      </c>
      <c r="C5315">
        <v>4.5999999999999996</v>
      </c>
      <c r="D5315">
        <v>64</v>
      </c>
      <c r="E5315">
        <v>214</v>
      </c>
      <c r="F5315">
        <v>21.96</v>
      </c>
      <c r="G5315">
        <v>0</v>
      </c>
      <c r="H5315">
        <v>81.025770060547302</v>
      </c>
      <c r="I5315">
        <v>10.437186650864</v>
      </c>
      <c r="J5315">
        <v>202.08183838224701</v>
      </c>
      <c r="K5315">
        <v>3.8408458193584201</v>
      </c>
      <c r="L5315">
        <v>18.487280976164701</v>
      </c>
      <c r="M5315">
        <v>5.9403882252751901</v>
      </c>
      <c r="N5315">
        <v>0.63711987130681602</v>
      </c>
      <c r="O5315">
        <v>21.818835718432901</v>
      </c>
      <c r="P5315">
        <v>15.9653823492961</v>
      </c>
      <c r="Q5315" t="s">
        <v>26</v>
      </c>
      <c r="R5315" t="s">
        <v>27</v>
      </c>
      <c r="S5315">
        <v>60</v>
      </c>
      <c r="T5315">
        <v>88.408438837858796</v>
      </c>
      <c r="U5315">
        <v>154.71476796625299</v>
      </c>
      <c r="V5315" t="s">
        <v>26</v>
      </c>
      <c r="W5315">
        <v>886.135964374644</v>
      </c>
      <c r="X5315">
        <v>8861.3596437464403</v>
      </c>
      <c r="Y5315" t="s">
        <v>30</v>
      </c>
    </row>
    <row r="5316" spans="1:25" x14ac:dyDescent="0.35">
      <c r="A5316" t="s">
        <v>25</v>
      </c>
      <c r="B5316" s="1">
        <v>42255</v>
      </c>
      <c r="C5316">
        <v>7.4</v>
      </c>
      <c r="D5316">
        <v>50</v>
      </c>
      <c r="E5316">
        <v>248</v>
      </c>
      <c r="F5316">
        <v>7.92</v>
      </c>
      <c r="G5316">
        <v>0</v>
      </c>
      <c r="H5316">
        <v>83.461212227902493</v>
      </c>
      <c r="I5316">
        <v>11.137493150864</v>
      </c>
      <c r="J5316">
        <v>203.11783838224699</v>
      </c>
      <c r="K5316">
        <v>2.5517929134029802</v>
      </c>
      <c r="L5316">
        <v>19.589609833921202</v>
      </c>
      <c r="M5316">
        <v>4.0557025093936003</v>
      </c>
      <c r="N5316">
        <v>0.324224542378175</v>
      </c>
      <c r="O5316">
        <v>7.6763626266648304</v>
      </c>
      <c r="P5316">
        <v>6.3599624560977901</v>
      </c>
      <c r="Q5316" t="s">
        <v>31</v>
      </c>
      <c r="R5316" t="s">
        <v>27</v>
      </c>
      <c r="S5316">
        <v>60</v>
      </c>
      <c r="T5316">
        <v>45.808882273296902</v>
      </c>
      <c r="U5316">
        <v>80.165543978269596</v>
      </c>
      <c r="V5316" t="s">
        <v>26</v>
      </c>
      <c r="W5316">
        <v>525.87502943441802</v>
      </c>
      <c r="X5316">
        <v>5258.7502943441796</v>
      </c>
      <c r="Y5316" t="s">
        <v>30</v>
      </c>
    </row>
    <row r="5317" spans="1:25" x14ac:dyDescent="0.35">
      <c r="A5317" t="s">
        <v>25</v>
      </c>
      <c r="B5317" s="1">
        <v>42256</v>
      </c>
      <c r="C5317">
        <v>8.5</v>
      </c>
      <c r="D5317">
        <v>62</v>
      </c>
      <c r="E5317">
        <v>132</v>
      </c>
      <c r="F5317">
        <v>4.32</v>
      </c>
      <c r="G5317">
        <v>0</v>
      </c>
      <c r="H5317">
        <v>83.473732968113694</v>
      </c>
      <c r="I5317">
        <v>11.738603294863999</v>
      </c>
      <c r="J5317">
        <v>204.351838382247</v>
      </c>
      <c r="K5317">
        <v>2.1319299778261702</v>
      </c>
      <c r="L5317">
        <v>20.529072610444899</v>
      </c>
      <c r="M5317">
        <v>3.41955694369048</v>
      </c>
      <c r="N5317">
        <v>0.23971517141356599</v>
      </c>
      <c r="O5317">
        <v>4.8245394796175702</v>
      </c>
      <c r="P5317">
        <v>4.4161478572345096</v>
      </c>
      <c r="Q5317" t="s">
        <v>31</v>
      </c>
      <c r="R5317" t="s">
        <v>27</v>
      </c>
      <c r="S5317">
        <v>60</v>
      </c>
      <c r="T5317">
        <v>34.164659883889399</v>
      </c>
      <c r="U5317">
        <v>59.788154796806403</v>
      </c>
      <c r="V5317" t="s">
        <v>26</v>
      </c>
      <c r="W5317">
        <v>413.91992754692501</v>
      </c>
      <c r="X5317">
        <v>4139.1992754692501</v>
      </c>
      <c r="Y5317" t="s">
        <v>30</v>
      </c>
    </row>
    <row r="5318" spans="1:25" x14ac:dyDescent="0.35">
      <c r="A5318" t="s">
        <v>25</v>
      </c>
      <c r="B5318" s="1">
        <v>42257</v>
      </c>
      <c r="C5318">
        <v>9.3000000000000007</v>
      </c>
      <c r="D5318">
        <v>75</v>
      </c>
      <c r="E5318">
        <v>337</v>
      </c>
      <c r="F5318">
        <v>4.68</v>
      </c>
      <c r="G5318">
        <v>0</v>
      </c>
      <c r="H5318">
        <v>83.011875554603705</v>
      </c>
      <c r="I5318">
        <v>12.167026094863999</v>
      </c>
      <c r="J5318">
        <v>205.72983838224701</v>
      </c>
      <c r="K5318">
        <v>2.0450665092081901</v>
      </c>
      <c r="L5318">
        <v>21.1996428817246</v>
      </c>
      <c r="M5318">
        <v>3.33483405514077</v>
      </c>
      <c r="N5318">
        <v>0.22930329071790001</v>
      </c>
      <c r="O5318">
        <v>4.3764929514637396</v>
      </c>
      <c r="P5318">
        <v>4.2877602590833401</v>
      </c>
      <c r="Q5318" t="s">
        <v>31</v>
      </c>
      <c r="R5318" t="s">
        <v>27</v>
      </c>
      <c r="S5318">
        <v>60</v>
      </c>
      <c r="T5318">
        <v>31.913495770810901</v>
      </c>
      <c r="U5318">
        <v>55.848617598919098</v>
      </c>
      <c r="V5318" t="s">
        <v>26</v>
      </c>
      <c r="W5318">
        <v>391.33527553286501</v>
      </c>
      <c r="X5318">
        <v>3913.3527553286499</v>
      </c>
      <c r="Y5318" t="s">
        <v>32</v>
      </c>
    </row>
    <row r="5319" spans="1:25" x14ac:dyDescent="0.35">
      <c r="A5319" t="s">
        <v>25</v>
      </c>
      <c r="B5319" s="1">
        <v>42258</v>
      </c>
      <c r="C5319">
        <v>6.3</v>
      </c>
      <c r="D5319">
        <v>60</v>
      </c>
      <c r="E5319">
        <v>213</v>
      </c>
      <c r="F5319">
        <v>7.92</v>
      </c>
      <c r="G5319">
        <v>2.6</v>
      </c>
      <c r="H5319">
        <v>63.410568578464499</v>
      </c>
      <c r="I5319">
        <v>9.7061114120563392</v>
      </c>
      <c r="J5319">
        <v>206.567838382247</v>
      </c>
      <c r="K5319">
        <v>0.733582208842668</v>
      </c>
      <c r="L5319">
        <v>17.371601443537401</v>
      </c>
      <c r="M5319">
        <v>0.60915449842381697</v>
      </c>
      <c r="N5319">
        <v>1.1311924572684699E-2</v>
      </c>
      <c r="O5319">
        <v>0.209925819906226</v>
      </c>
      <c r="P5319">
        <v>0.13425344173818199</v>
      </c>
      <c r="Q5319" t="s">
        <v>31</v>
      </c>
      <c r="R5319" t="s">
        <v>27</v>
      </c>
      <c r="S5319">
        <v>60</v>
      </c>
      <c r="T5319">
        <v>5.8055327468809201</v>
      </c>
      <c r="U5319">
        <v>10.159682307041599</v>
      </c>
      <c r="V5319" t="s">
        <v>26</v>
      </c>
      <c r="W5319">
        <v>92.552903731468604</v>
      </c>
      <c r="X5319">
        <v>925.52903731468598</v>
      </c>
      <c r="Y5319" t="s">
        <v>28</v>
      </c>
    </row>
    <row r="5320" spans="1:25" x14ac:dyDescent="0.35">
      <c r="A5320" t="s">
        <v>25</v>
      </c>
      <c r="B5320" s="1">
        <v>42259</v>
      </c>
      <c r="C5320">
        <v>8.1999999999999993</v>
      </c>
      <c r="D5320">
        <v>58</v>
      </c>
      <c r="E5320">
        <v>117</v>
      </c>
      <c r="F5320">
        <v>4.32</v>
      </c>
      <c r="G5320">
        <v>1.2</v>
      </c>
      <c r="H5320">
        <v>66.889472616312204</v>
      </c>
      <c r="I5320">
        <v>10.3497342800563</v>
      </c>
      <c r="J5320">
        <v>207.74783838224701</v>
      </c>
      <c r="K5320">
        <v>0.70280615504848398</v>
      </c>
      <c r="L5320">
        <v>18.406942174539399</v>
      </c>
      <c r="M5320">
        <v>0.60484130260402502</v>
      </c>
      <c r="N5320">
        <v>1.1170542182432099E-2</v>
      </c>
      <c r="O5320">
        <v>0.19208961698955601</v>
      </c>
      <c r="P5320">
        <v>0.139243884947094</v>
      </c>
      <c r="Q5320" t="s">
        <v>31</v>
      </c>
      <c r="R5320" t="s">
        <v>27</v>
      </c>
      <c r="S5320">
        <v>60</v>
      </c>
      <c r="T5320">
        <v>5.4025096396044301</v>
      </c>
      <c r="U5320">
        <v>9.4543918693077593</v>
      </c>
      <c r="V5320" t="s">
        <v>31</v>
      </c>
      <c r="W5320">
        <v>86.988259280483106</v>
      </c>
      <c r="X5320">
        <v>869.88259280483101</v>
      </c>
      <c r="Y5320" t="s">
        <v>28</v>
      </c>
    </row>
    <row r="5321" spans="1:25" x14ac:dyDescent="0.35">
      <c r="A5321" t="s">
        <v>25</v>
      </c>
      <c r="B5321" s="1">
        <v>42260</v>
      </c>
      <c r="C5321">
        <v>9.4</v>
      </c>
      <c r="D5321">
        <v>63</v>
      </c>
      <c r="E5321">
        <v>195</v>
      </c>
      <c r="F5321">
        <v>23.04</v>
      </c>
      <c r="G5321">
        <v>0</v>
      </c>
      <c r="H5321">
        <v>77.171630876994399</v>
      </c>
      <c r="I5321">
        <v>10.989896810056299</v>
      </c>
      <c r="J5321">
        <v>209.143838382247</v>
      </c>
      <c r="K5321">
        <v>2.8138280416859298</v>
      </c>
      <c r="L5321">
        <v>19.427630732317901</v>
      </c>
      <c r="M5321">
        <v>4.4805668006550698</v>
      </c>
      <c r="N5321">
        <v>0.38674814311154598</v>
      </c>
      <c r="O5321">
        <v>9.9376025582187797</v>
      </c>
      <c r="P5321">
        <v>8.0886267008645607</v>
      </c>
      <c r="Q5321" t="s">
        <v>31</v>
      </c>
      <c r="R5321" t="s">
        <v>27</v>
      </c>
      <c r="S5321">
        <v>60</v>
      </c>
      <c r="T5321">
        <v>53.676689519571198</v>
      </c>
      <c r="U5321">
        <v>93.934206659249696</v>
      </c>
      <c r="V5321" t="s">
        <v>26</v>
      </c>
      <c r="W5321">
        <v>597.594898180462</v>
      </c>
      <c r="X5321">
        <v>5975.9489818046204</v>
      </c>
      <c r="Y5321" t="s">
        <v>30</v>
      </c>
    </row>
    <row r="5322" spans="1:25" x14ac:dyDescent="0.35">
      <c r="A5322" t="s">
        <v>25</v>
      </c>
      <c r="B5322" s="1">
        <v>42261</v>
      </c>
      <c r="C5322">
        <v>8.6999999999999993</v>
      </c>
      <c r="D5322">
        <v>63</v>
      </c>
      <c r="E5322">
        <v>247</v>
      </c>
      <c r="F5322">
        <v>4.68</v>
      </c>
      <c r="G5322">
        <v>0</v>
      </c>
      <c r="H5322">
        <v>80.191454200467007</v>
      </c>
      <c r="I5322">
        <v>11.587381838056301</v>
      </c>
      <c r="J5322">
        <v>210.41383838224701</v>
      </c>
      <c r="K5322">
        <v>1.4673735333839799</v>
      </c>
      <c r="L5322">
        <v>20.370307753518599</v>
      </c>
      <c r="M5322">
        <v>2.0594190177254399</v>
      </c>
      <c r="N5322">
        <v>9.7700560789549598E-2</v>
      </c>
      <c r="O5322">
        <v>1.69325483250674</v>
      </c>
      <c r="P5322">
        <v>1.52460551628985</v>
      </c>
      <c r="Q5322" t="s">
        <v>31</v>
      </c>
      <c r="R5322" t="s">
        <v>27</v>
      </c>
      <c r="S5322">
        <v>60</v>
      </c>
      <c r="T5322">
        <v>18.4619843724929</v>
      </c>
      <c r="U5322">
        <v>32.308472651862601</v>
      </c>
      <c r="V5322" t="s">
        <v>26</v>
      </c>
      <c r="W5322">
        <v>248.064747416892</v>
      </c>
      <c r="X5322">
        <v>2480.6474741689199</v>
      </c>
      <c r="Y5322" t="s">
        <v>32</v>
      </c>
    </row>
    <row r="5323" spans="1:25" x14ac:dyDescent="0.35">
      <c r="A5323" t="s">
        <v>25</v>
      </c>
      <c r="B5323" s="1">
        <v>42262</v>
      </c>
      <c r="C5323">
        <v>17.399999999999999</v>
      </c>
      <c r="D5323">
        <v>45</v>
      </c>
      <c r="E5323">
        <v>323</v>
      </c>
      <c r="F5323">
        <v>7.56</v>
      </c>
      <c r="G5323">
        <v>0</v>
      </c>
      <c r="H5323">
        <v>85.594012410125799</v>
      </c>
      <c r="I5323">
        <v>13.2639979880563</v>
      </c>
      <c r="J5323">
        <v>213.24983838224699</v>
      </c>
      <c r="K5323">
        <v>3.3453063122494902</v>
      </c>
      <c r="L5323">
        <v>22.958056411737399</v>
      </c>
      <c r="M5323">
        <v>5.9353684199247203</v>
      </c>
      <c r="N5323">
        <v>0.63616723936016695</v>
      </c>
      <c r="O5323">
        <v>17.158867780472399</v>
      </c>
      <c r="P5323">
        <v>19.864601560925401</v>
      </c>
      <c r="Q5323" t="s">
        <v>26</v>
      </c>
      <c r="R5323" t="s">
        <v>27</v>
      </c>
      <c r="S5323">
        <v>60</v>
      </c>
      <c r="T5323">
        <v>70.921414740180595</v>
      </c>
      <c r="U5323">
        <v>124.112475795316</v>
      </c>
      <c r="V5323" t="s">
        <v>26</v>
      </c>
      <c r="W5323">
        <v>745.91637830918205</v>
      </c>
      <c r="X5323">
        <v>7459.1637830918198</v>
      </c>
      <c r="Y5323" t="s">
        <v>30</v>
      </c>
    </row>
    <row r="5324" spans="1:25" x14ac:dyDescent="0.35">
      <c r="A5324" t="s">
        <v>25</v>
      </c>
      <c r="B5324" s="1">
        <v>42263</v>
      </c>
      <c r="C5324">
        <v>15.8</v>
      </c>
      <c r="D5324">
        <v>43</v>
      </c>
      <c r="E5324">
        <v>280</v>
      </c>
      <c r="F5324">
        <v>14.4</v>
      </c>
      <c r="G5324">
        <v>0</v>
      </c>
      <c r="H5324">
        <v>87.318108017692694</v>
      </c>
      <c r="I5324">
        <v>14.8513044620563</v>
      </c>
      <c r="J5324">
        <v>215.79783838224699</v>
      </c>
      <c r="K5324">
        <v>6.0246754195149004</v>
      </c>
      <c r="L5324">
        <v>25.3424174565633</v>
      </c>
      <c r="M5324">
        <v>10.5894244506035</v>
      </c>
      <c r="N5324">
        <v>1.77252747069391</v>
      </c>
      <c r="O5324">
        <v>77.607539873933803</v>
      </c>
      <c r="P5324">
        <v>110.136675354753</v>
      </c>
      <c r="Q5324" t="s">
        <v>26</v>
      </c>
      <c r="R5324" t="s">
        <v>27</v>
      </c>
      <c r="S5324">
        <v>60</v>
      </c>
      <c r="T5324">
        <v>178.42309423127099</v>
      </c>
      <c r="U5324">
        <v>312.24041490472501</v>
      </c>
      <c r="V5324" t="s">
        <v>26</v>
      </c>
      <c r="W5324">
        <v>1497.79325957993</v>
      </c>
      <c r="X5324">
        <v>14977.932595799301</v>
      </c>
      <c r="Y5324" t="s">
        <v>29</v>
      </c>
    </row>
    <row r="5325" spans="1:25" x14ac:dyDescent="0.35">
      <c r="A5325" t="s">
        <v>25</v>
      </c>
      <c r="B5325" s="1">
        <v>42264</v>
      </c>
      <c r="C5325">
        <v>18.3</v>
      </c>
      <c r="D5325">
        <v>35</v>
      </c>
      <c r="E5325">
        <v>340</v>
      </c>
      <c r="F5325">
        <v>27</v>
      </c>
      <c r="G5325">
        <v>0</v>
      </c>
      <c r="H5325">
        <v>89.413067160559606</v>
      </c>
      <c r="I5325">
        <v>16.929155042056301</v>
      </c>
      <c r="J5325">
        <v>218.79583838224701</v>
      </c>
      <c r="K5325">
        <v>15.3514244562522</v>
      </c>
      <c r="L5325">
        <v>28.370456056136501</v>
      </c>
      <c r="M5325">
        <v>22.832493914327699</v>
      </c>
      <c r="N5325">
        <v>6.9057099682285203</v>
      </c>
      <c r="O5325">
        <v>514.253018859848</v>
      </c>
      <c r="P5325">
        <v>916.408899384081</v>
      </c>
      <c r="Q5325" t="s">
        <v>28</v>
      </c>
      <c r="R5325" t="s">
        <v>27</v>
      </c>
      <c r="S5325">
        <v>60</v>
      </c>
      <c r="T5325">
        <v>674.53560439605894</v>
      </c>
      <c r="U5325">
        <v>1180.4373076930999</v>
      </c>
      <c r="V5325" t="s">
        <v>28</v>
      </c>
      <c r="W5325">
        <v>3419.13933113434</v>
      </c>
      <c r="X5325">
        <v>34191.393311343403</v>
      </c>
      <c r="Y5325" t="s">
        <v>29</v>
      </c>
    </row>
    <row r="5326" spans="1:25" x14ac:dyDescent="0.35">
      <c r="A5326" t="s">
        <v>25</v>
      </c>
      <c r="B5326" s="1">
        <v>42265</v>
      </c>
      <c r="C5326">
        <v>15.3</v>
      </c>
      <c r="D5326">
        <v>35</v>
      </c>
      <c r="E5326">
        <v>310</v>
      </c>
      <c r="F5326">
        <v>17.28</v>
      </c>
      <c r="G5326">
        <v>0</v>
      </c>
      <c r="H5326">
        <v>89.413065711620902</v>
      </c>
      <c r="I5326">
        <v>18.685688522056299</v>
      </c>
      <c r="J5326">
        <v>221.25383838224701</v>
      </c>
      <c r="K5326">
        <v>9.4066535200269694</v>
      </c>
      <c r="L5326">
        <v>30.856515609682202</v>
      </c>
      <c r="M5326">
        <v>16.653472646360701</v>
      </c>
      <c r="N5326">
        <v>3.9503212436399</v>
      </c>
      <c r="O5326">
        <v>221.99132598878001</v>
      </c>
      <c r="P5326">
        <v>466.91120950775797</v>
      </c>
      <c r="Q5326" t="s">
        <v>26</v>
      </c>
      <c r="R5326" t="s">
        <v>27</v>
      </c>
      <c r="S5326">
        <v>60</v>
      </c>
      <c r="T5326">
        <v>345.67799900448102</v>
      </c>
      <c r="U5326">
        <v>604.93649825784098</v>
      </c>
      <c r="V5326" t="s">
        <v>28</v>
      </c>
      <c r="W5326">
        <v>2341.8912170735598</v>
      </c>
      <c r="X5326">
        <v>23418.912170735599</v>
      </c>
      <c r="Y5326" t="s">
        <v>29</v>
      </c>
    </row>
    <row r="5327" spans="1:25" x14ac:dyDescent="0.35">
      <c r="A5327" t="s">
        <v>25</v>
      </c>
      <c r="B5327" s="1">
        <v>42266</v>
      </c>
      <c r="C5327">
        <v>6</v>
      </c>
      <c r="D5327">
        <v>54</v>
      </c>
      <c r="E5327">
        <v>243</v>
      </c>
      <c r="F5327">
        <v>15.48</v>
      </c>
      <c r="G5327">
        <v>2.8</v>
      </c>
      <c r="H5327">
        <v>67.128912467327396</v>
      </c>
      <c r="I5327">
        <v>14.9784629614672</v>
      </c>
      <c r="J5327">
        <v>222.037838382247</v>
      </c>
      <c r="K5327">
        <v>1.24342658399058</v>
      </c>
      <c r="L5327">
        <v>25.633839406393601</v>
      </c>
      <c r="M5327">
        <v>2.00327419238634</v>
      </c>
      <c r="N5327">
        <v>9.3035651938213504E-2</v>
      </c>
      <c r="O5327">
        <v>1.1837614066285</v>
      </c>
      <c r="P5327">
        <v>1.7195556438532</v>
      </c>
      <c r="Q5327" t="s">
        <v>31</v>
      </c>
      <c r="R5327" t="s">
        <v>27</v>
      </c>
      <c r="S5327">
        <v>60</v>
      </c>
      <c r="T5327">
        <v>14.024392216425699</v>
      </c>
      <c r="U5327">
        <v>24.542686378745</v>
      </c>
      <c r="V5327" t="s">
        <v>26</v>
      </c>
      <c r="W5327">
        <v>196.70433903899701</v>
      </c>
      <c r="X5327">
        <v>1967.04339038997</v>
      </c>
      <c r="Y5327" t="s">
        <v>28</v>
      </c>
    </row>
    <row r="5328" spans="1:25" x14ac:dyDescent="0.35">
      <c r="A5328" t="s">
        <v>25</v>
      </c>
      <c r="B5328" s="1">
        <v>42267</v>
      </c>
      <c r="C5328">
        <v>5.7</v>
      </c>
      <c r="D5328">
        <v>59</v>
      </c>
      <c r="E5328">
        <v>144</v>
      </c>
      <c r="F5328">
        <v>11.52</v>
      </c>
      <c r="G5328">
        <v>0.2</v>
      </c>
      <c r="H5328">
        <v>75.643846759106196</v>
      </c>
      <c r="I5328">
        <v>15.437864025467199</v>
      </c>
      <c r="J5328">
        <v>222.76783838224699</v>
      </c>
      <c r="K5328">
        <v>1.4197243086553299</v>
      </c>
      <c r="L5328">
        <v>26.3163967182847</v>
      </c>
      <c r="M5328">
        <v>2.5024041317186398</v>
      </c>
      <c r="N5328">
        <v>0.13793090564945401</v>
      </c>
      <c r="O5328">
        <v>1.74539525737996</v>
      </c>
      <c r="P5328">
        <v>2.6743919439255599</v>
      </c>
      <c r="Q5328" t="s">
        <v>31</v>
      </c>
      <c r="R5328" t="s">
        <v>27</v>
      </c>
      <c r="S5328">
        <v>60</v>
      </c>
      <c r="T5328">
        <v>17.4789970152063</v>
      </c>
      <c r="U5328">
        <v>30.588244776610999</v>
      </c>
      <c r="V5328" t="s">
        <v>26</v>
      </c>
      <c r="W5328">
        <v>236.90529258023301</v>
      </c>
      <c r="X5328">
        <v>2369.0529258023298</v>
      </c>
      <c r="Y5328" t="s">
        <v>32</v>
      </c>
    </row>
    <row r="5329" spans="1:25" x14ac:dyDescent="0.35">
      <c r="A5329" t="s">
        <v>25</v>
      </c>
      <c r="B5329" s="1">
        <v>42268</v>
      </c>
      <c r="C5329">
        <v>7.8</v>
      </c>
      <c r="D5329">
        <v>63</v>
      </c>
      <c r="E5329">
        <v>82</v>
      </c>
      <c r="F5329">
        <v>7.2</v>
      </c>
      <c r="G5329">
        <v>0</v>
      </c>
      <c r="H5329">
        <v>79.471996961867106</v>
      </c>
      <c r="I5329">
        <v>15.980477979467199</v>
      </c>
      <c r="J5329">
        <v>223.875838382247</v>
      </c>
      <c r="K5329">
        <v>1.5477450392449901</v>
      </c>
      <c r="L5329">
        <v>27.121124474874101</v>
      </c>
      <c r="M5329">
        <v>2.8814759385156101</v>
      </c>
      <c r="N5329">
        <v>0.17704654229089301</v>
      </c>
      <c r="O5329">
        <v>2.2558145547715398</v>
      </c>
      <c r="P5329">
        <v>3.67321509348394</v>
      </c>
      <c r="Q5329" t="s">
        <v>31</v>
      </c>
      <c r="R5329" t="s">
        <v>27</v>
      </c>
      <c r="S5329">
        <v>60</v>
      </c>
      <c r="T5329">
        <v>20.1659620841553</v>
      </c>
      <c r="U5329">
        <v>35.290433647271797</v>
      </c>
      <c r="V5329" t="s">
        <v>26</v>
      </c>
      <c r="W5329">
        <v>267.147456472172</v>
      </c>
      <c r="X5329">
        <v>2671.4745647217201</v>
      </c>
      <c r="Y5329" t="s">
        <v>32</v>
      </c>
    </row>
    <row r="5330" spans="1:25" x14ac:dyDescent="0.35">
      <c r="A5330" t="s">
        <v>25</v>
      </c>
      <c r="B5330" s="1">
        <v>42269</v>
      </c>
      <c r="C5330">
        <v>11</v>
      </c>
      <c r="D5330">
        <v>52</v>
      </c>
      <c r="E5330">
        <v>160</v>
      </c>
      <c r="F5330">
        <v>5.76</v>
      </c>
      <c r="G5330">
        <v>0</v>
      </c>
      <c r="H5330">
        <v>83.017515360392494</v>
      </c>
      <c r="I5330">
        <v>16.937508603467201</v>
      </c>
      <c r="J5330">
        <v>225.55983838224699</v>
      </c>
      <c r="K5330">
        <v>2.1610050498361701</v>
      </c>
      <c r="L5330">
        <v>28.5208676714105</v>
      </c>
      <c r="M5330">
        <v>4.4087967079572801</v>
      </c>
      <c r="N5330">
        <v>0.37585076153717201</v>
      </c>
      <c r="O5330">
        <v>5.8313682607835702</v>
      </c>
      <c r="P5330">
        <v>10.5016157849583</v>
      </c>
      <c r="Q5330" t="s">
        <v>26</v>
      </c>
      <c r="R5330" t="s">
        <v>27</v>
      </c>
      <c r="S5330">
        <v>60</v>
      </c>
      <c r="T5330">
        <v>34.930675508455302</v>
      </c>
      <c r="U5330">
        <v>61.128682139796702</v>
      </c>
      <c r="V5330" t="s">
        <v>26</v>
      </c>
      <c r="W5330">
        <v>421.52896418270598</v>
      </c>
      <c r="X5330">
        <v>4215.2896418270602</v>
      </c>
      <c r="Y5330" t="s">
        <v>30</v>
      </c>
    </row>
    <row r="5331" spans="1:25" x14ac:dyDescent="0.35">
      <c r="A5331" t="s">
        <v>25</v>
      </c>
      <c r="B5331" s="1">
        <v>42270</v>
      </c>
      <c r="C5331">
        <v>10.9</v>
      </c>
      <c r="D5331">
        <v>73</v>
      </c>
      <c r="E5331">
        <v>189</v>
      </c>
      <c r="F5331">
        <v>5.04</v>
      </c>
      <c r="G5331">
        <v>0</v>
      </c>
      <c r="H5331">
        <v>83.017513973683194</v>
      </c>
      <c r="I5331">
        <v>17.4713893234672</v>
      </c>
      <c r="J5331">
        <v>227.22583838224699</v>
      </c>
      <c r="K5331">
        <v>2.0840069041195801</v>
      </c>
      <c r="L5331">
        <v>29.308880777482301</v>
      </c>
      <c r="M5331">
        <v>4.32465611106214</v>
      </c>
      <c r="N5331">
        <v>0.36324797222962701</v>
      </c>
      <c r="O5331">
        <v>5.3329522187462803</v>
      </c>
      <c r="P5331">
        <v>10.137653950731799</v>
      </c>
      <c r="Q5331" t="s">
        <v>26</v>
      </c>
      <c r="R5331" t="s">
        <v>27</v>
      </c>
      <c r="S5331">
        <v>60</v>
      </c>
      <c r="T5331">
        <v>32.915710660256799</v>
      </c>
      <c r="U5331">
        <v>57.6024936554494</v>
      </c>
      <c r="V5331" t="s">
        <v>26</v>
      </c>
      <c r="W5331">
        <v>401.43183921666201</v>
      </c>
      <c r="X5331">
        <v>4014.31839216662</v>
      </c>
      <c r="Y5331" t="s">
        <v>30</v>
      </c>
    </row>
    <row r="5332" spans="1:25" x14ac:dyDescent="0.35">
      <c r="A5332" t="s">
        <v>25</v>
      </c>
      <c r="B5332" s="1">
        <v>42271</v>
      </c>
      <c r="C5332">
        <v>12.4</v>
      </c>
      <c r="D5332">
        <v>55</v>
      </c>
      <c r="E5332">
        <v>80</v>
      </c>
      <c r="F5332">
        <v>17.28</v>
      </c>
      <c r="G5332">
        <v>0</v>
      </c>
      <c r="H5332">
        <v>84.565847600911397</v>
      </c>
      <c r="I5332">
        <v>18.4724156734672</v>
      </c>
      <c r="J5332">
        <v>229.161838382247</v>
      </c>
      <c r="K5332">
        <v>4.7386324558193103</v>
      </c>
      <c r="L5332">
        <v>30.748372883401601</v>
      </c>
      <c r="M5332">
        <v>9.6486825062582096</v>
      </c>
      <c r="N5332">
        <v>1.5034095074404901</v>
      </c>
      <c r="O5332">
        <v>47.0875363072754</v>
      </c>
      <c r="P5332">
        <v>98.361353113172996</v>
      </c>
      <c r="Q5332" t="s">
        <v>26</v>
      </c>
      <c r="R5332" t="s">
        <v>27</v>
      </c>
      <c r="S5332">
        <v>60</v>
      </c>
      <c r="T5332">
        <v>123.103016091553</v>
      </c>
      <c r="U5332">
        <v>215.43027816021799</v>
      </c>
      <c r="V5332" t="s">
        <v>26</v>
      </c>
      <c r="W5332">
        <v>1140.7253266153</v>
      </c>
      <c r="X5332">
        <v>11407.253266153</v>
      </c>
      <c r="Y5332" t="s">
        <v>29</v>
      </c>
    </row>
    <row r="5333" spans="1:25" x14ac:dyDescent="0.35">
      <c r="A5333" t="s">
        <v>25</v>
      </c>
      <c r="B5333" s="1">
        <v>42272</v>
      </c>
      <c r="C5333">
        <v>10.9</v>
      </c>
      <c r="D5333">
        <v>56</v>
      </c>
      <c r="E5333">
        <v>110</v>
      </c>
      <c r="F5333">
        <v>6.48</v>
      </c>
      <c r="G5333">
        <v>0</v>
      </c>
      <c r="H5333">
        <v>84.741657933642898</v>
      </c>
      <c r="I5333">
        <v>19.342443513467199</v>
      </c>
      <c r="J5333">
        <v>230.82783838224699</v>
      </c>
      <c r="K5333">
        <v>2.81646331863351</v>
      </c>
      <c r="L5333">
        <v>31.984463795771202</v>
      </c>
      <c r="M5333">
        <v>6.2108304690829002</v>
      </c>
      <c r="N5333">
        <v>0.68935642644708905</v>
      </c>
      <c r="O5333">
        <v>12.4820659161173</v>
      </c>
      <c r="P5333">
        <v>28.151811957274401</v>
      </c>
      <c r="Q5333" t="s">
        <v>26</v>
      </c>
      <c r="R5333" t="s">
        <v>27</v>
      </c>
      <c r="S5333">
        <v>60</v>
      </c>
      <c r="T5333">
        <v>53.758032059188302</v>
      </c>
      <c r="U5333">
        <v>94.076556103579605</v>
      </c>
      <c r="V5333" t="s">
        <v>26</v>
      </c>
      <c r="W5333">
        <v>598.32188132956298</v>
      </c>
      <c r="X5333">
        <v>5983.2188132956298</v>
      </c>
      <c r="Y5333" t="s">
        <v>30</v>
      </c>
    </row>
    <row r="5334" spans="1:25" x14ac:dyDescent="0.35">
      <c r="A5334" t="s">
        <v>25</v>
      </c>
      <c r="B5334" s="1">
        <v>42273</v>
      </c>
      <c r="C5334">
        <v>8.6999999999999993</v>
      </c>
      <c r="D5334">
        <v>62</v>
      </c>
      <c r="E5334">
        <v>171</v>
      </c>
      <c r="F5334">
        <v>5.76</v>
      </c>
      <c r="G5334">
        <v>0</v>
      </c>
      <c r="H5334">
        <v>84.741656530157499</v>
      </c>
      <c r="I5334">
        <v>19.9560767854672</v>
      </c>
      <c r="J5334">
        <v>232.09783838224701</v>
      </c>
      <c r="K5334">
        <v>2.7161106906432999</v>
      </c>
      <c r="L5334">
        <v>32.8507722743784</v>
      </c>
      <c r="M5334">
        <v>6.1045575275009103</v>
      </c>
      <c r="N5334">
        <v>0.668616087139281</v>
      </c>
      <c r="O5334">
        <v>11.430068353810301</v>
      </c>
      <c r="P5334">
        <v>27.143072757157601</v>
      </c>
      <c r="Q5334" t="s">
        <v>26</v>
      </c>
      <c r="R5334" t="s">
        <v>27</v>
      </c>
      <c r="S5334">
        <v>60</v>
      </c>
      <c r="T5334">
        <v>50.691220303178099</v>
      </c>
      <c r="U5334">
        <v>88.709635530561698</v>
      </c>
      <c r="V5334" t="s">
        <v>26</v>
      </c>
      <c r="W5334">
        <v>570.71346355732805</v>
      </c>
      <c r="X5334">
        <v>5707.1346355732803</v>
      </c>
      <c r="Y5334" t="s">
        <v>30</v>
      </c>
    </row>
    <row r="5335" spans="1:25" x14ac:dyDescent="0.35">
      <c r="A5335" t="s">
        <v>25</v>
      </c>
      <c r="B5335" s="1">
        <v>42274</v>
      </c>
      <c r="C5335">
        <v>10.5</v>
      </c>
      <c r="D5335">
        <v>65</v>
      </c>
      <c r="E5335">
        <v>187</v>
      </c>
      <c r="F5335">
        <v>3.96</v>
      </c>
      <c r="G5335">
        <v>0</v>
      </c>
      <c r="H5335">
        <v>84.7416551266722</v>
      </c>
      <c r="I5335">
        <v>20.625075465467201</v>
      </c>
      <c r="J5335">
        <v>233.691838382247</v>
      </c>
      <c r="K5335">
        <v>2.4805957975016901</v>
      </c>
      <c r="L5335">
        <v>33.7937620286867</v>
      </c>
      <c r="M5335">
        <v>5.6983383344955802</v>
      </c>
      <c r="N5335">
        <v>0.59189309551510205</v>
      </c>
      <c r="O5335">
        <v>9.0331526402347109</v>
      </c>
      <c r="P5335">
        <v>22.645823210487301</v>
      </c>
      <c r="Q5335" t="s">
        <v>26</v>
      </c>
      <c r="R5335" t="s">
        <v>27</v>
      </c>
      <c r="S5335">
        <v>60</v>
      </c>
      <c r="T5335">
        <v>43.748590013227599</v>
      </c>
      <c r="U5335">
        <v>76.560032523148394</v>
      </c>
      <c r="V5335" t="s">
        <v>26</v>
      </c>
      <c r="W5335">
        <v>506.60596932257403</v>
      </c>
      <c r="X5335">
        <v>5066.0596932257404</v>
      </c>
      <c r="Y5335" t="s">
        <v>30</v>
      </c>
    </row>
    <row r="5336" spans="1:25" x14ac:dyDescent="0.35">
      <c r="A5336" t="s">
        <v>25</v>
      </c>
      <c r="B5336" s="1">
        <v>42275</v>
      </c>
      <c r="C5336">
        <v>11.9</v>
      </c>
      <c r="D5336">
        <v>63</v>
      </c>
      <c r="E5336">
        <v>96</v>
      </c>
      <c r="F5336">
        <v>5.4</v>
      </c>
      <c r="G5336">
        <v>0</v>
      </c>
      <c r="H5336">
        <v>84.741653723186801</v>
      </c>
      <c r="I5336">
        <v>21.417657645467202</v>
      </c>
      <c r="J5336">
        <v>235.537838382247</v>
      </c>
      <c r="K5336">
        <v>2.6672825447155701</v>
      </c>
      <c r="L5336">
        <v>34.901301986855103</v>
      </c>
      <c r="M5336">
        <v>6.2407282767077596</v>
      </c>
      <c r="N5336">
        <v>0.69524094056080099</v>
      </c>
      <c r="O5336">
        <v>11.1053670293718</v>
      </c>
      <c r="P5336">
        <v>29.599345033226999</v>
      </c>
      <c r="Q5336" t="s">
        <v>26</v>
      </c>
      <c r="R5336" t="s">
        <v>27</v>
      </c>
      <c r="S5336">
        <v>60</v>
      </c>
      <c r="T5336">
        <v>49.222125441570498</v>
      </c>
      <c r="U5336">
        <v>86.138719522748303</v>
      </c>
      <c r="V5336" t="s">
        <v>26</v>
      </c>
      <c r="W5336">
        <v>557.33924638655003</v>
      </c>
      <c r="X5336">
        <v>5573.3924638654998</v>
      </c>
      <c r="Y5336" t="s">
        <v>30</v>
      </c>
    </row>
    <row r="5337" spans="1:25" x14ac:dyDescent="0.35">
      <c r="A5337" t="s">
        <v>25</v>
      </c>
      <c r="B5337" s="1">
        <v>42276</v>
      </c>
      <c r="C5337">
        <v>13</v>
      </c>
      <c r="D5337">
        <v>59</v>
      </c>
      <c r="E5337">
        <v>140</v>
      </c>
      <c r="F5337">
        <v>5.04</v>
      </c>
      <c r="G5337">
        <v>0</v>
      </c>
      <c r="H5337">
        <v>84.741652319701402</v>
      </c>
      <c r="I5337">
        <v>22.370239263467202</v>
      </c>
      <c r="J5337">
        <v>237.58183838224701</v>
      </c>
      <c r="K5337">
        <v>2.61933269554816</v>
      </c>
      <c r="L5337">
        <v>36.215522386087002</v>
      </c>
      <c r="M5337">
        <v>6.2837154188040696</v>
      </c>
      <c r="N5337">
        <v>0.70373981666372698</v>
      </c>
      <c r="O5337">
        <v>10.699091425020001</v>
      </c>
      <c r="P5337">
        <v>30.569571934135901</v>
      </c>
      <c r="Q5337" t="s">
        <v>26</v>
      </c>
      <c r="R5337" t="s">
        <v>27</v>
      </c>
      <c r="S5337">
        <v>60</v>
      </c>
      <c r="T5337">
        <v>47.794412345550697</v>
      </c>
      <c r="U5337">
        <v>83.640221604713702</v>
      </c>
      <c r="V5337" t="s">
        <v>26</v>
      </c>
      <c r="W5337">
        <v>544.24592741188496</v>
      </c>
      <c r="X5337">
        <v>5442.4592741188499</v>
      </c>
      <c r="Y5337" t="s">
        <v>30</v>
      </c>
    </row>
    <row r="5338" spans="1:25" x14ac:dyDescent="0.35">
      <c r="A5338" t="s">
        <v>25</v>
      </c>
      <c r="B5338" s="1">
        <v>42277</v>
      </c>
      <c r="C5338">
        <v>13.8</v>
      </c>
      <c r="D5338">
        <v>50</v>
      </c>
      <c r="E5338">
        <v>136</v>
      </c>
      <c r="F5338">
        <v>7.2</v>
      </c>
      <c r="G5338">
        <v>0</v>
      </c>
      <c r="H5338">
        <v>85.784608318002398</v>
      </c>
      <c r="I5338">
        <v>23.597835363467201</v>
      </c>
      <c r="J5338">
        <v>239.769838382247</v>
      </c>
      <c r="K5338">
        <v>3.3737817976550102</v>
      </c>
      <c r="L5338">
        <v>37.8763243806739</v>
      </c>
      <c r="M5338">
        <v>8.1409512051638604</v>
      </c>
      <c r="N5338">
        <v>1.1129199371168801</v>
      </c>
      <c r="O5338">
        <v>21.244358103278302</v>
      </c>
      <c r="P5338">
        <v>65.973994456944496</v>
      </c>
      <c r="Q5338" t="s">
        <v>26</v>
      </c>
      <c r="R5338" t="s">
        <v>27</v>
      </c>
      <c r="S5338">
        <v>60</v>
      </c>
      <c r="T5338">
        <v>71.891005740815203</v>
      </c>
      <c r="U5338">
        <v>125.809260046427</v>
      </c>
      <c r="V5338" t="s">
        <v>26</v>
      </c>
      <c r="W5338">
        <v>753.93885248054005</v>
      </c>
      <c r="X5338">
        <v>7539.3885248054003</v>
      </c>
      <c r="Y5338" t="s">
        <v>30</v>
      </c>
    </row>
    <row r="5339" spans="1:25" x14ac:dyDescent="0.35">
      <c r="A5339" t="s">
        <v>25</v>
      </c>
      <c r="B5339" s="1">
        <v>42278</v>
      </c>
      <c r="C5339">
        <v>16.100000000000001</v>
      </c>
      <c r="D5339">
        <v>52</v>
      </c>
      <c r="E5339">
        <v>320</v>
      </c>
      <c r="F5339">
        <v>16.559999999999999</v>
      </c>
      <c r="G5339">
        <v>0</v>
      </c>
      <c r="H5339">
        <v>86.222111086781396</v>
      </c>
      <c r="I5339">
        <v>25.161521763467199</v>
      </c>
      <c r="J5339">
        <v>243.62183838224701</v>
      </c>
      <c r="K5339">
        <v>5.7496025651896501</v>
      </c>
      <c r="L5339">
        <v>39.995976406398597</v>
      </c>
      <c r="M5339">
        <v>13.080474131312601</v>
      </c>
      <c r="N5339">
        <v>2.5762765158729</v>
      </c>
      <c r="O5339">
        <v>81.711336750874906</v>
      </c>
      <c r="P5339">
        <v>280.34121111914999</v>
      </c>
      <c r="Q5339" t="s">
        <v>26</v>
      </c>
      <c r="R5339" t="s">
        <v>27</v>
      </c>
      <c r="S5339">
        <v>40</v>
      </c>
      <c r="T5339">
        <v>172.399207230645</v>
      </c>
      <c r="U5339">
        <v>301.69861265362999</v>
      </c>
      <c r="V5339" t="s">
        <v>26</v>
      </c>
      <c r="W5339">
        <v>1422.6358501079501</v>
      </c>
      <c r="X5339">
        <v>14226.3585010795</v>
      </c>
      <c r="Y5339" t="s">
        <v>29</v>
      </c>
    </row>
    <row r="5340" spans="1:25" x14ac:dyDescent="0.35">
      <c r="A5340" t="s">
        <v>25</v>
      </c>
      <c r="B5340" s="1">
        <v>42279</v>
      </c>
      <c r="C5340">
        <v>16.8</v>
      </c>
      <c r="D5340">
        <v>35</v>
      </c>
      <c r="E5340">
        <v>300</v>
      </c>
      <c r="F5340">
        <v>15.48</v>
      </c>
      <c r="G5340">
        <v>0</v>
      </c>
      <c r="H5340">
        <v>88.832410696300101</v>
      </c>
      <c r="I5340">
        <v>27.365190763467201</v>
      </c>
      <c r="J5340">
        <v>247.59983838224699</v>
      </c>
      <c r="K5340">
        <v>7.9036732046288103</v>
      </c>
      <c r="L5340">
        <v>42.881911634478101</v>
      </c>
      <c r="M5340">
        <v>17.320041058855502</v>
      </c>
      <c r="N5340">
        <v>4.2344839150769404</v>
      </c>
      <c r="O5340">
        <v>170.968232565769</v>
      </c>
      <c r="P5340">
        <v>664.61575654593298</v>
      </c>
      <c r="Q5340" t="s">
        <v>28</v>
      </c>
      <c r="R5340" t="s">
        <v>27</v>
      </c>
      <c r="S5340">
        <v>40</v>
      </c>
      <c r="T5340">
        <v>278.442983454238</v>
      </c>
      <c r="U5340">
        <v>487.27522104491698</v>
      </c>
      <c r="V5340" t="s">
        <v>26</v>
      </c>
      <c r="W5340">
        <v>1986.7260887682201</v>
      </c>
      <c r="X5340">
        <v>19867.260887682201</v>
      </c>
      <c r="Y5340" t="s">
        <v>29</v>
      </c>
    </row>
    <row r="5341" spans="1:25" x14ac:dyDescent="0.35">
      <c r="A5341" t="s">
        <v>25</v>
      </c>
      <c r="B5341" s="1">
        <v>42280</v>
      </c>
      <c r="C5341">
        <v>17.2</v>
      </c>
      <c r="D5341">
        <v>39</v>
      </c>
      <c r="E5341">
        <v>289</v>
      </c>
      <c r="F5341">
        <v>12.96</v>
      </c>
      <c r="G5341">
        <v>1.6</v>
      </c>
      <c r="H5341">
        <v>82.583350445290094</v>
      </c>
      <c r="I5341">
        <v>28.313726740728999</v>
      </c>
      <c r="J5341">
        <v>251.649838382247</v>
      </c>
      <c r="K5341">
        <v>2.9399466169354702</v>
      </c>
      <c r="L5341">
        <v>44.195967720175801</v>
      </c>
      <c r="M5341">
        <v>7.9286971224271996</v>
      </c>
      <c r="N5341">
        <v>1.06207733179899</v>
      </c>
      <c r="O5341">
        <v>15.4121282307422</v>
      </c>
      <c r="P5341">
        <v>63.185151291752398</v>
      </c>
      <c r="Q5341" t="s">
        <v>26</v>
      </c>
      <c r="R5341" t="s">
        <v>27</v>
      </c>
      <c r="S5341">
        <v>40</v>
      </c>
      <c r="T5341">
        <v>59.801193569721697</v>
      </c>
      <c r="U5341">
        <v>104.652088747013</v>
      </c>
      <c r="V5341" t="s">
        <v>26</v>
      </c>
      <c r="W5341">
        <v>632.496999955359</v>
      </c>
      <c r="X5341">
        <v>6324.9699995535902</v>
      </c>
      <c r="Y5341" t="s">
        <v>30</v>
      </c>
    </row>
    <row r="5342" spans="1:25" x14ac:dyDescent="0.35">
      <c r="A5342" t="s">
        <v>25</v>
      </c>
      <c r="B5342" s="1">
        <v>42281</v>
      </c>
      <c r="C5342">
        <v>18.899999999999999</v>
      </c>
      <c r="D5342">
        <v>38</v>
      </c>
      <c r="E5342">
        <v>313</v>
      </c>
      <c r="F5342">
        <v>41.76</v>
      </c>
      <c r="G5342">
        <v>0</v>
      </c>
      <c r="H5342">
        <v>88.475598295522005</v>
      </c>
      <c r="I5342">
        <v>30.662286740729002</v>
      </c>
      <c r="J5342">
        <v>256.00583838224702</v>
      </c>
      <c r="K5342">
        <v>27.902132848552</v>
      </c>
      <c r="L5342">
        <v>47.193457135459496</v>
      </c>
      <c r="M5342">
        <v>43.1531408967411</v>
      </c>
      <c r="N5342">
        <v>21.307910895272901</v>
      </c>
      <c r="O5342">
        <v>1210.25278642731</v>
      </c>
      <c r="P5342">
        <v>5558.5674016779003</v>
      </c>
      <c r="Q5342" t="s">
        <v>30</v>
      </c>
      <c r="R5342" t="s">
        <v>27</v>
      </c>
      <c r="S5342">
        <v>40</v>
      </c>
      <c r="T5342">
        <v>1394.3801801258401</v>
      </c>
      <c r="U5342">
        <v>2440.1653152202298</v>
      </c>
      <c r="V5342" t="s">
        <v>32</v>
      </c>
      <c r="W5342">
        <v>4473.8384244470999</v>
      </c>
      <c r="X5342">
        <v>44738.384244471003</v>
      </c>
      <c r="Y5342" t="s">
        <v>29</v>
      </c>
    </row>
    <row r="5343" spans="1:25" x14ac:dyDescent="0.35">
      <c r="A5343" t="s">
        <v>25</v>
      </c>
      <c r="B5343" s="1">
        <v>42282</v>
      </c>
      <c r="C5343">
        <v>11.4</v>
      </c>
      <c r="D5343">
        <v>32</v>
      </c>
      <c r="E5343">
        <v>288</v>
      </c>
      <c r="F5343">
        <v>12.6</v>
      </c>
      <c r="G5343">
        <v>0.8</v>
      </c>
      <c r="H5343">
        <v>86.790634379219398</v>
      </c>
      <c r="I5343">
        <v>32.272186740728998</v>
      </c>
      <c r="J5343">
        <v>259.01183838224699</v>
      </c>
      <c r="K5343">
        <v>5.1040920181149998</v>
      </c>
      <c r="L5343">
        <v>49.214411321867303</v>
      </c>
      <c r="M5343">
        <v>13.3607753816092</v>
      </c>
      <c r="N5343">
        <v>2.67479773751869</v>
      </c>
      <c r="O5343">
        <v>64.718959487638102</v>
      </c>
      <c r="P5343">
        <v>319.14559708630202</v>
      </c>
      <c r="Q5343" t="s">
        <v>26</v>
      </c>
      <c r="R5343" t="s">
        <v>27</v>
      </c>
      <c r="S5343">
        <v>40</v>
      </c>
      <c r="T5343">
        <v>143.44608689247099</v>
      </c>
      <c r="U5343">
        <v>251.03065206182501</v>
      </c>
      <c r="V5343" t="s">
        <v>26</v>
      </c>
      <c r="W5343">
        <v>1243.5062312627899</v>
      </c>
      <c r="X5343">
        <v>12435.062312627901</v>
      </c>
      <c r="Y5343" t="s">
        <v>29</v>
      </c>
    </row>
    <row r="5344" spans="1:25" x14ac:dyDescent="0.35">
      <c r="A5344" t="s">
        <v>25</v>
      </c>
      <c r="B5344" s="1">
        <v>42283</v>
      </c>
      <c r="C5344">
        <v>20.3</v>
      </c>
      <c r="D5344">
        <v>37</v>
      </c>
      <c r="E5344">
        <v>297</v>
      </c>
      <c r="F5344">
        <v>23.76</v>
      </c>
      <c r="G5344">
        <v>0</v>
      </c>
      <c r="H5344">
        <v>89.310965408627297</v>
      </c>
      <c r="I5344">
        <v>34.825677540728996</v>
      </c>
      <c r="J5344">
        <v>263.619838382247</v>
      </c>
      <c r="K5344">
        <v>12.8492497919943</v>
      </c>
      <c r="L5344">
        <v>52.359039140461299</v>
      </c>
      <c r="M5344">
        <v>27.1165609122516</v>
      </c>
      <c r="N5344">
        <v>9.3625502500371898</v>
      </c>
      <c r="O5344">
        <v>461.326317482148</v>
      </c>
      <c r="P5344">
        <v>2521.1331675198298</v>
      </c>
      <c r="Q5344" t="s">
        <v>32</v>
      </c>
      <c r="R5344" t="s">
        <v>27</v>
      </c>
      <c r="S5344">
        <v>40</v>
      </c>
      <c r="T5344">
        <v>553.961845830637</v>
      </c>
      <c r="U5344">
        <v>969.43323020361402</v>
      </c>
      <c r="V5344" t="s">
        <v>28</v>
      </c>
      <c r="W5344">
        <v>3026.6946809244801</v>
      </c>
      <c r="X5344">
        <v>30266.946809244801</v>
      </c>
      <c r="Y5344" t="s">
        <v>29</v>
      </c>
    </row>
    <row r="5345" spans="1:25" x14ac:dyDescent="0.35">
      <c r="A5345" t="s">
        <v>25</v>
      </c>
      <c r="B5345" s="1">
        <v>42284</v>
      </c>
      <c r="C5345">
        <v>23.1</v>
      </c>
      <c r="D5345">
        <v>23</v>
      </c>
      <c r="E5345">
        <v>316</v>
      </c>
      <c r="F5345">
        <v>43.56</v>
      </c>
      <c r="G5345">
        <v>0</v>
      </c>
      <c r="H5345">
        <v>92.853346206980206</v>
      </c>
      <c r="I5345">
        <v>38.354957140728999</v>
      </c>
      <c r="J5345">
        <v>268.73183838224702</v>
      </c>
      <c r="K5345">
        <v>55.5055730313696</v>
      </c>
      <c r="L5345">
        <v>56.536777331328501</v>
      </c>
      <c r="M5345">
        <v>71.466146554172298</v>
      </c>
      <c r="N5345">
        <v>52.038713475044098</v>
      </c>
      <c r="O5345">
        <v>1707.1327400600401</v>
      </c>
      <c r="P5345">
        <v>10555.962496597</v>
      </c>
      <c r="Q5345" t="s">
        <v>29</v>
      </c>
      <c r="R5345" t="s">
        <v>27</v>
      </c>
      <c r="S5345">
        <v>40</v>
      </c>
      <c r="T5345">
        <v>2393.7038009371799</v>
      </c>
      <c r="U5345">
        <v>4188.9816516400597</v>
      </c>
      <c r="V5345" t="s">
        <v>30</v>
      </c>
      <c r="W5345">
        <v>4891.3544190388802</v>
      </c>
      <c r="X5345">
        <v>48913.544190388799</v>
      </c>
      <c r="Y5345" t="s">
        <v>29</v>
      </c>
    </row>
    <row r="5346" spans="1:25" x14ac:dyDescent="0.35">
      <c r="A5346" t="s">
        <v>25</v>
      </c>
      <c r="B5346" s="1">
        <v>42285</v>
      </c>
      <c r="C5346">
        <v>8.9</v>
      </c>
      <c r="D5346">
        <v>54</v>
      </c>
      <c r="E5346">
        <v>232</v>
      </c>
      <c r="F5346">
        <v>20.88</v>
      </c>
      <c r="G5346">
        <v>2.6</v>
      </c>
      <c r="H5346">
        <v>71.8570062319031</v>
      </c>
      <c r="I5346">
        <v>32.601479610514197</v>
      </c>
      <c r="J5346">
        <v>271.287838382247</v>
      </c>
      <c r="K5346">
        <v>1.9065441921769199</v>
      </c>
      <c r="L5346">
        <v>50.139439265276401</v>
      </c>
      <c r="M5346">
        <v>5.7671141829902899</v>
      </c>
      <c r="N5346">
        <v>0.604596373258935</v>
      </c>
      <c r="O5346">
        <v>4.8831299951789902</v>
      </c>
      <c r="P5346">
        <v>24.8425848860618</v>
      </c>
      <c r="Q5346" t="s">
        <v>26</v>
      </c>
      <c r="R5346" t="s">
        <v>27</v>
      </c>
      <c r="S5346">
        <v>40</v>
      </c>
      <c r="T5346">
        <v>29.519948973576899</v>
      </c>
      <c r="U5346">
        <v>51.6599107037595</v>
      </c>
      <c r="V5346" t="s">
        <v>26</v>
      </c>
      <c r="W5346">
        <v>355.812855818988</v>
      </c>
      <c r="X5346">
        <v>3558.1285581898801</v>
      </c>
      <c r="Y5346" t="s">
        <v>32</v>
      </c>
    </row>
    <row r="5347" spans="1:25" x14ac:dyDescent="0.35">
      <c r="A5347" t="s">
        <v>25</v>
      </c>
      <c r="B5347" s="1">
        <v>42286</v>
      </c>
      <c r="C5347">
        <v>15.1</v>
      </c>
      <c r="D5347">
        <v>38</v>
      </c>
      <c r="E5347">
        <v>284</v>
      </c>
      <c r="F5347">
        <v>9</v>
      </c>
      <c r="G5347">
        <v>0</v>
      </c>
      <c r="H5347">
        <v>83.5848650159964</v>
      </c>
      <c r="I5347">
        <v>34.503813210514203</v>
      </c>
      <c r="J5347">
        <v>274.95983838224703</v>
      </c>
      <c r="K5347">
        <v>2.7384884852024798</v>
      </c>
      <c r="L5347">
        <v>52.528538914954403</v>
      </c>
      <c r="M5347">
        <v>8.2981246608975905</v>
      </c>
      <c r="N5347">
        <v>1.15123351425706</v>
      </c>
      <c r="O5347">
        <v>13.2699898324451</v>
      </c>
      <c r="P5347">
        <v>72.904525360174304</v>
      </c>
      <c r="Q5347" t="s">
        <v>26</v>
      </c>
      <c r="R5347" t="s">
        <v>27</v>
      </c>
      <c r="S5347">
        <v>40</v>
      </c>
      <c r="T5347">
        <v>53.316440588843399</v>
      </c>
      <c r="U5347">
        <v>93.303771030476</v>
      </c>
      <c r="V5347" t="s">
        <v>26</v>
      </c>
      <c r="W5347">
        <v>576.85611217512405</v>
      </c>
      <c r="X5347">
        <v>5768.5611217512396</v>
      </c>
      <c r="Y5347" t="s">
        <v>30</v>
      </c>
    </row>
    <row r="5348" spans="1:25" x14ac:dyDescent="0.35">
      <c r="A5348" t="s">
        <v>25</v>
      </c>
      <c r="B5348" s="1">
        <v>42287</v>
      </c>
      <c r="C5348">
        <v>17.100000000000001</v>
      </c>
      <c r="D5348">
        <v>28</v>
      </c>
      <c r="E5348">
        <v>277</v>
      </c>
      <c r="F5348">
        <v>15.84</v>
      </c>
      <c r="G5348">
        <v>0</v>
      </c>
      <c r="H5348">
        <v>89.509746605177398</v>
      </c>
      <c r="I5348">
        <v>36.985710810514199</v>
      </c>
      <c r="J5348">
        <v>278.99183838224701</v>
      </c>
      <c r="K5348">
        <v>8.8705253758458706</v>
      </c>
      <c r="L5348">
        <v>55.558172418568702</v>
      </c>
      <c r="M5348">
        <v>21.548589668623102</v>
      </c>
      <c r="N5348">
        <v>6.23333217186119</v>
      </c>
      <c r="O5348">
        <v>231.34652118289401</v>
      </c>
      <c r="P5348">
        <v>1391.423576785</v>
      </c>
      <c r="Q5348" t="s">
        <v>28</v>
      </c>
      <c r="R5348" t="s">
        <v>27</v>
      </c>
      <c r="S5348">
        <v>40</v>
      </c>
      <c r="T5348">
        <v>329.65465239925999</v>
      </c>
      <c r="U5348">
        <v>576.89564169870403</v>
      </c>
      <c r="V5348" t="s">
        <v>28</v>
      </c>
      <c r="W5348">
        <v>2219.10266127454</v>
      </c>
      <c r="X5348">
        <v>22191.026612745402</v>
      </c>
      <c r="Y5348" t="s">
        <v>29</v>
      </c>
    </row>
    <row r="5349" spans="1:25" x14ac:dyDescent="0.35">
      <c r="A5349" t="s">
        <v>25</v>
      </c>
      <c r="B5349" s="1">
        <v>42288</v>
      </c>
      <c r="C5349">
        <v>20.3</v>
      </c>
      <c r="D5349">
        <v>22</v>
      </c>
      <c r="E5349">
        <v>306</v>
      </c>
      <c r="F5349">
        <v>15.48</v>
      </c>
      <c r="G5349">
        <v>0</v>
      </c>
      <c r="H5349">
        <v>92.371115446862106</v>
      </c>
      <c r="I5349">
        <v>40.147175610514203</v>
      </c>
      <c r="J5349">
        <v>283.59983838224701</v>
      </c>
      <c r="K5349">
        <v>13.096438981405701</v>
      </c>
      <c r="L5349">
        <v>59.305666696772697</v>
      </c>
      <c r="M5349">
        <v>29.207831842490599</v>
      </c>
      <c r="N5349">
        <v>10.6783143051537</v>
      </c>
      <c r="O5349">
        <v>488.63142876082298</v>
      </c>
      <c r="P5349">
        <v>3255.7315982735699</v>
      </c>
      <c r="Q5349" t="s">
        <v>32</v>
      </c>
      <c r="R5349" t="s">
        <v>27</v>
      </c>
      <c r="S5349">
        <v>40</v>
      </c>
      <c r="T5349">
        <v>568.32300132511</v>
      </c>
      <c r="U5349">
        <v>994.56525231894295</v>
      </c>
      <c r="V5349" t="s">
        <v>28</v>
      </c>
      <c r="W5349">
        <v>3069.1930707839801</v>
      </c>
      <c r="X5349">
        <v>30691.930707839801</v>
      </c>
      <c r="Y5349" t="s">
        <v>29</v>
      </c>
    </row>
    <row r="5350" spans="1:25" x14ac:dyDescent="0.35">
      <c r="A5350" t="s">
        <v>25</v>
      </c>
      <c r="B5350" s="1">
        <v>42289</v>
      </c>
      <c r="C5350">
        <v>19.7</v>
      </c>
      <c r="D5350">
        <v>42</v>
      </c>
      <c r="E5350">
        <v>285</v>
      </c>
      <c r="F5350">
        <v>15.84</v>
      </c>
      <c r="G5350">
        <v>0</v>
      </c>
      <c r="H5350">
        <v>90.7277146235988</v>
      </c>
      <c r="I5350">
        <v>42.4320972105142</v>
      </c>
      <c r="J5350">
        <v>288.09983838224701</v>
      </c>
      <c r="K5350">
        <v>10.5610716983581</v>
      </c>
      <c r="L5350">
        <v>62.025865461726099</v>
      </c>
      <c r="M5350">
        <v>25.768355793612699</v>
      </c>
      <c r="N5350">
        <v>8.5544556242349294</v>
      </c>
      <c r="O5350">
        <v>334.063423259329</v>
      </c>
      <c r="P5350">
        <v>2383.5024584791699</v>
      </c>
      <c r="Q5350" t="s">
        <v>32</v>
      </c>
      <c r="R5350" t="s">
        <v>27</v>
      </c>
      <c r="S5350">
        <v>40</v>
      </c>
      <c r="T5350">
        <v>422.90433610680498</v>
      </c>
      <c r="U5350">
        <v>740.08258818690899</v>
      </c>
      <c r="V5350" t="s">
        <v>28</v>
      </c>
      <c r="W5350">
        <v>2591.3684698481102</v>
      </c>
      <c r="X5350">
        <v>25913.684698481102</v>
      </c>
      <c r="Y5350" t="s">
        <v>29</v>
      </c>
    </row>
    <row r="5351" spans="1:25" x14ac:dyDescent="0.35">
      <c r="A5351" t="s">
        <v>25</v>
      </c>
      <c r="B5351" s="1">
        <v>42290</v>
      </c>
      <c r="C5351">
        <v>13</v>
      </c>
      <c r="D5351">
        <v>34</v>
      </c>
      <c r="E5351">
        <v>249</v>
      </c>
      <c r="F5351">
        <v>17.64</v>
      </c>
      <c r="G5351">
        <v>7.2</v>
      </c>
      <c r="H5351">
        <v>65.747194902891394</v>
      </c>
      <c r="I5351">
        <v>25.9724946956057</v>
      </c>
      <c r="J5351">
        <v>272.79641812591302</v>
      </c>
      <c r="K5351">
        <v>1.3197708259436101</v>
      </c>
      <c r="L5351">
        <v>41.958089133027599</v>
      </c>
      <c r="M5351">
        <v>3.4138050087902099</v>
      </c>
      <c r="N5351">
        <v>0.23900193824079899</v>
      </c>
      <c r="O5351">
        <v>1.6616202436912</v>
      </c>
      <c r="P5351">
        <v>6.2139407136741402</v>
      </c>
      <c r="Q5351" t="s">
        <v>31</v>
      </c>
      <c r="R5351" t="s">
        <v>27</v>
      </c>
      <c r="S5351">
        <v>40</v>
      </c>
      <c r="T5351">
        <v>16.0713859915695</v>
      </c>
      <c r="U5351">
        <v>28.1249254852465</v>
      </c>
      <c r="V5351" t="s">
        <v>26</v>
      </c>
      <c r="W5351">
        <v>213.89366076339999</v>
      </c>
      <c r="X5351">
        <v>2138.9366076340002</v>
      </c>
      <c r="Y5351" t="s">
        <v>32</v>
      </c>
    </row>
    <row r="5352" spans="1:25" x14ac:dyDescent="0.35">
      <c r="A5352" t="s">
        <v>25</v>
      </c>
      <c r="B5352" s="1">
        <v>42291</v>
      </c>
      <c r="C5352">
        <v>14.4</v>
      </c>
      <c r="D5352">
        <v>40</v>
      </c>
      <c r="E5352">
        <v>286</v>
      </c>
      <c r="F5352">
        <v>13.32</v>
      </c>
      <c r="G5352">
        <v>0</v>
      </c>
      <c r="H5352">
        <v>81.522346099797801</v>
      </c>
      <c r="I5352">
        <v>27.733914695605701</v>
      </c>
      <c r="J5352">
        <v>276.34241812591301</v>
      </c>
      <c r="K5352">
        <v>2.6317322865595001</v>
      </c>
      <c r="L5352">
        <v>44.342276223138199</v>
      </c>
      <c r="M5352">
        <v>7.1931501977374399</v>
      </c>
      <c r="N5352">
        <v>0.89395521436157899</v>
      </c>
      <c r="O5352">
        <v>11.465624175076099</v>
      </c>
      <c r="P5352">
        <v>47.2785231744801</v>
      </c>
      <c r="Q5352" t="s">
        <v>26</v>
      </c>
      <c r="R5352" t="s">
        <v>27</v>
      </c>
      <c r="S5352">
        <v>40</v>
      </c>
      <c r="T5352">
        <v>49.987475781538599</v>
      </c>
      <c r="U5352">
        <v>87.478082617692493</v>
      </c>
      <c r="V5352" t="s">
        <v>26</v>
      </c>
      <c r="W5352">
        <v>547.62785102212399</v>
      </c>
      <c r="X5352">
        <v>5476.2785102212401</v>
      </c>
      <c r="Y5352" t="s">
        <v>30</v>
      </c>
    </row>
    <row r="5353" spans="1:25" x14ac:dyDescent="0.35">
      <c r="A5353" t="s">
        <v>25</v>
      </c>
      <c r="B5353" s="1">
        <v>42292</v>
      </c>
      <c r="C5353">
        <v>15.9</v>
      </c>
      <c r="D5353">
        <v>44</v>
      </c>
      <c r="E5353">
        <v>224</v>
      </c>
      <c r="F5353">
        <v>5.4</v>
      </c>
      <c r="G5353">
        <v>0</v>
      </c>
      <c r="H5353">
        <v>85.702148538963499</v>
      </c>
      <c r="I5353">
        <v>29.5370026956057</v>
      </c>
      <c r="J5353">
        <v>280.15841812591299</v>
      </c>
      <c r="K5353">
        <v>3.04592535155945</v>
      </c>
      <c r="L5353">
        <v>46.751515999790897</v>
      </c>
      <c r="M5353">
        <v>8.4696491810733399</v>
      </c>
      <c r="N5353">
        <v>1.19368765050753</v>
      </c>
      <c r="O5353">
        <v>17.166909786011999</v>
      </c>
      <c r="P5353">
        <v>77.585618858309502</v>
      </c>
      <c r="Q5353" t="s">
        <v>26</v>
      </c>
      <c r="R5353" t="s">
        <v>27</v>
      </c>
      <c r="S5353">
        <v>40</v>
      </c>
      <c r="T5353">
        <v>63.315517280688603</v>
      </c>
      <c r="U5353">
        <v>110.802155241205</v>
      </c>
      <c r="V5353" t="s">
        <v>26</v>
      </c>
      <c r="W5353">
        <v>661.98503578436498</v>
      </c>
      <c r="X5353">
        <v>6619.8503578436503</v>
      </c>
      <c r="Y5353" t="s">
        <v>30</v>
      </c>
    </row>
    <row r="5354" spans="1:25" x14ac:dyDescent="0.35">
      <c r="A5354" t="s">
        <v>25</v>
      </c>
      <c r="B5354" s="1">
        <v>42293</v>
      </c>
      <c r="C5354">
        <v>19</v>
      </c>
      <c r="D5354">
        <v>31</v>
      </c>
      <c r="E5354">
        <v>311</v>
      </c>
      <c r="F5354">
        <v>25.56</v>
      </c>
      <c r="G5354">
        <v>0</v>
      </c>
      <c r="H5354">
        <v>89.963676008460496</v>
      </c>
      <c r="I5354">
        <v>32.163791295605598</v>
      </c>
      <c r="J5354">
        <v>284.53241812591301</v>
      </c>
      <c r="K5354">
        <v>15.4504528897873</v>
      </c>
      <c r="L5354">
        <v>50.153963710894899</v>
      </c>
      <c r="M5354">
        <v>30.108892489304498</v>
      </c>
      <c r="N5354">
        <v>11.268306887113599</v>
      </c>
      <c r="O5354">
        <v>616.03986940623304</v>
      </c>
      <c r="P5354">
        <v>3135.57438648277</v>
      </c>
      <c r="Q5354" t="s">
        <v>32</v>
      </c>
      <c r="R5354" t="s">
        <v>27</v>
      </c>
      <c r="S5354">
        <v>40</v>
      </c>
      <c r="T5354">
        <v>705.89834646016504</v>
      </c>
      <c r="U5354">
        <v>1235.3221063052899</v>
      </c>
      <c r="V5354" t="s">
        <v>28</v>
      </c>
      <c r="W5354">
        <v>3433.02524736849</v>
      </c>
      <c r="X5354">
        <v>34330.252473684901</v>
      </c>
      <c r="Y5354" t="s">
        <v>29</v>
      </c>
    </row>
    <row r="5355" spans="1:25" x14ac:dyDescent="0.35">
      <c r="A5355" t="s">
        <v>25</v>
      </c>
      <c r="B5355" s="1">
        <v>42294</v>
      </c>
      <c r="C5355">
        <v>9.5</v>
      </c>
      <c r="D5355">
        <v>80</v>
      </c>
      <c r="E5355">
        <v>83</v>
      </c>
      <c r="F5355">
        <v>8.2799999999999994</v>
      </c>
      <c r="G5355">
        <v>8.1999999999999993</v>
      </c>
      <c r="H5355">
        <v>40.8454112939434</v>
      </c>
      <c r="I5355">
        <v>17.1613230589697</v>
      </c>
      <c r="J5355">
        <v>265.59515050340201</v>
      </c>
      <c r="K5355">
        <v>6.1530398243902003E-2</v>
      </c>
      <c r="L5355">
        <v>29.5493482074789</v>
      </c>
      <c r="M5355">
        <v>7.1918576836693796E-2</v>
      </c>
      <c r="N5355">
        <v>2.5773750737074E-4</v>
      </c>
      <c r="O5355">
        <v>1.74895875551469E-4</v>
      </c>
      <c r="P5355">
        <v>3.3787891438560901E-4</v>
      </c>
      <c r="Q5355" t="s">
        <v>31</v>
      </c>
      <c r="R5355" t="s">
        <v>27</v>
      </c>
      <c r="S5355">
        <v>40</v>
      </c>
      <c r="T5355">
        <v>9.0959837492652601E-2</v>
      </c>
      <c r="U5355">
        <v>0.159179715612142</v>
      </c>
      <c r="V5355" t="s">
        <v>31</v>
      </c>
      <c r="W5355">
        <v>2.3637228088372599</v>
      </c>
      <c r="X5355">
        <v>0</v>
      </c>
      <c r="Y5355" t="s">
        <v>31</v>
      </c>
    </row>
    <row r="5356" spans="1:25" x14ac:dyDescent="0.35">
      <c r="A5356" t="s">
        <v>25</v>
      </c>
      <c r="B5356" s="1">
        <v>42295</v>
      </c>
      <c r="C5356">
        <v>14.4</v>
      </c>
      <c r="D5356">
        <v>40</v>
      </c>
      <c r="E5356">
        <v>269</v>
      </c>
      <c r="F5356">
        <v>31.32</v>
      </c>
      <c r="G5356">
        <v>1.8</v>
      </c>
      <c r="H5356">
        <v>71.430224404974297</v>
      </c>
      <c r="I5356">
        <v>17.3349902763096</v>
      </c>
      <c r="J5356">
        <v>269.141150503402</v>
      </c>
      <c r="K5356">
        <v>3.1778496998757801</v>
      </c>
      <c r="L5356">
        <v>29.8616214731566</v>
      </c>
      <c r="M5356">
        <v>6.6603882249088802</v>
      </c>
      <c r="N5356">
        <v>0.78012302752541796</v>
      </c>
      <c r="O5356">
        <v>16.777322965047201</v>
      </c>
      <c r="P5356">
        <v>33.0906371982487</v>
      </c>
      <c r="Q5356" t="s">
        <v>26</v>
      </c>
      <c r="R5356" t="s">
        <v>27</v>
      </c>
      <c r="S5356">
        <v>40</v>
      </c>
      <c r="T5356">
        <v>67.786086712585799</v>
      </c>
      <c r="U5356">
        <v>118.625651747025</v>
      </c>
      <c r="V5356" t="s">
        <v>26</v>
      </c>
      <c r="W5356">
        <v>698.86738580667804</v>
      </c>
      <c r="X5356">
        <v>6988.6738580667798</v>
      </c>
      <c r="Y5356" t="s">
        <v>30</v>
      </c>
    </row>
    <row r="5357" spans="1:25" x14ac:dyDescent="0.35">
      <c r="A5357" t="s">
        <v>25</v>
      </c>
      <c r="B5357" s="1">
        <v>42296</v>
      </c>
      <c r="C5357">
        <v>12.1</v>
      </c>
      <c r="D5357">
        <v>32</v>
      </c>
      <c r="E5357">
        <v>276</v>
      </c>
      <c r="F5357">
        <v>30.6</v>
      </c>
      <c r="G5357">
        <v>0</v>
      </c>
      <c r="H5357">
        <v>85.181451807653602</v>
      </c>
      <c r="I5357">
        <v>19.0350446763096</v>
      </c>
      <c r="J5357">
        <v>272.27315050340201</v>
      </c>
      <c r="K5357">
        <v>10.087471560457701</v>
      </c>
      <c r="L5357">
        <v>32.406172913735297</v>
      </c>
      <c r="M5357">
        <v>17.981137677516699</v>
      </c>
      <c r="N5357">
        <v>4.5247572904611904</v>
      </c>
      <c r="O5357">
        <v>259.40049809527699</v>
      </c>
      <c r="P5357">
        <v>600.04565388321805</v>
      </c>
      <c r="Q5357" t="s">
        <v>28</v>
      </c>
      <c r="R5357" t="s">
        <v>27</v>
      </c>
      <c r="S5357">
        <v>40</v>
      </c>
      <c r="T5357">
        <v>396.38738229701403</v>
      </c>
      <c r="U5357">
        <v>693.677919019775</v>
      </c>
      <c r="V5357" t="s">
        <v>28</v>
      </c>
      <c r="W5357">
        <v>2491.48588322162</v>
      </c>
      <c r="X5357">
        <v>24914.8588322162</v>
      </c>
      <c r="Y5357" t="s">
        <v>29</v>
      </c>
    </row>
    <row r="5358" spans="1:25" x14ac:dyDescent="0.35">
      <c r="A5358" t="s">
        <v>25</v>
      </c>
      <c r="B5358" s="1">
        <v>42297</v>
      </c>
      <c r="C5358">
        <v>17.8</v>
      </c>
      <c r="D5358">
        <v>36</v>
      </c>
      <c r="E5358">
        <v>267</v>
      </c>
      <c r="F5358">
        <v>18</v>
      </c>
      <c r="G5358">
        <v>0</v>
      </c>
      <c r="H5358">
        <v>88.672254027651903</v>
      </c>
      <c r="I5358">
        <v>21.3260270763096</v>
      </c>
      <c r="J5358">
        <v>276.43115050340202</v>
      </c>
      <c r="K5358">
        <v>8.7697559949177606</v>
      </c>
      <c r="L5358">
        <v>35.755850257542598</v>
      </c>
      <c r="M5358">
        <v>17.034809870619</v>
      </c>
      <c r="N5358">
        <v>4.1118371736785901</v>
      </c>
      <c r="O5358">
        <v>202.16928230462599</v>
      </c>
      <c r="P5358">
        <v>563.97499113091999</v>
      </c>
      <c r="Q5358" t="s">
        <v>28</v>
      </c>
      <c r="R5358" t="s">
        <v>27</v>
      </c>
      <c r="S5358">
        <v>40</v>
      </c>
      <c r="T5358">
        <v>324.23446679304902</v>
      </c>
      <c r="U5358">
        <v>567.41031688783596</v>
      </c>
      <c r="V5358" t="s">
        <v>28</v>
      </c>
      <c r="W5358">
        <v>2195.5359643366201</v>
      </c>
      <c r="X5358">
        <v>21955.359643366199</v>
      </c>
      <c r="Y5358" t="s">
        <v>29</v>
      </c>
    </row>
    <row r="5359" spans="1:25" x14ac:dyDescent="0.35">
      <c r="A5359" t="s">
        <v>25</v>
      </c>
      <c r="B5359" s="1">
        <v>42298</v>
      </c>
      <c r="C5359">
        <v>19.399999999999999</v>
      </c>
      <c r="D5359">
        <v>37</v>
      </c>
      <c r="E5359">
        <v>311</v>
      </c>
      <c r="F5359">
        <v>27</v>
      </c>
      <c r="G5359">
        <v>0</v>
      </c>
      <c r="H5359">
        <v>89.465203446958895</v>
      </c>
      <c r="I5359">
        <v>23.772128076309599</v>
      </c>
      <c r="J5359">
        <v>280.87715050340199</v>
      </c>
      <c r="K5359">
        <v>15.4667518643896</v>
      </c>
      <c r="L5359">
        <v>39.241263683430603</v>
      </c>
      <c r="M5359">
        <v>26.780394680945001</v>
      </c>
      <c r="N5359">
        <v>9.1580908316934799</v>
      </c>
      <c r="O5359">
        <v>580.01158074748798</v>
      </c>
      <c r="P5359">
        <v>1922.1484192917301</v>
      </c>
      <c r="Q5359" t="s">
        <v>28</v>
      </c>
      <c r="R5359" t="s">
        <v>27</v>
      </c>
      <c r="S5359">
        <v>40</v>
      </c>
      <c r="T5359">
        <v>706.85268502905706</v>
      </c>
      <c r="U5359">
        <v>1236.99219880085</v>
      </c>
      <c r="V5359" t="s">
        <v>28</v>
      </c>
      <c r="W5359">
        <v>3435.2993498012902</v>
      </c>
      <c r="X5359">
        <v>34352.993498012896</v>
      </c>
      <c r="Y5359" t="s">
        <v>29</v>
      </c>
    </row>
    <row r="5360" spans="1:25" x14ac:dyDescent="0.35">
      <c r="A5360" t="s">
        <v>25</v>
      </c>
      <c r="B5360" s="1">
        <v>42299</v>
      </c>
      <c r="C5360">
        <v>13</v>
      </c>
      <c r="D5360">
        <v>34</v>
      </c>
      <c r="E5360">
        <v>123</v>
      </c>
      <c r="F5360">
        <v>7.2</v>
      </c>
      <c r="G5360">
        <v>1.4</v>
      </c>
      <c r="H5360">
        <v>82.232488322846905</v>
      </c>
      <c r="I5360">
        <v>25.5346844763096</v>
      </c>
      <c r="J5360">
        <v>284.17115050340198</v>
      </c>
      <c r="K5360">
        <v>2.1056356845002302</v>
      </c>
      <c r="L5360">
        <v>41.701475535922803</v>
      </c>
      <c r="M5360">
        <v>5.5960944657393696</v>
      </c>
      <c r="N5360">
        <v>0.57322539154602803</v>
      </c>
      <c r="O5360">
        <v>6.1440480043635501</v>
      </c>
      <c r="P5360">
        <v>22.7263177028189</v>
      </c>
      <c r="Q5360" t="s">
        <v>26</v>
      </c>
      <c r="R5360" t="s">
        <v>27</v>
      </c>
      <c r="S5360">
        <v>40</v>
      </c>
      <c r="T5360">
        <v>34.746030168582401</v>
      </c>
      <c r="U5360">
        <v>60.805552795019302</v>
      </c>
      <c r="V5360" t="s">
        <v>26</v>
      </c>
      <c r="W5360">
        <v>407.05961471106002</v>
      </c>
      <c r="X5360">
        <v>4070.5961471106002</v>
      </c>
      <c r="Y5360" t="s">
        <v>30</v>
      </c>
    </row>
    <row r="5361" spans="1:25" x14ac:dyDescent="0.35">
      <c r="A5361" t="s">
        <v>25</v>
      </c>
      <c r="B5361" s="1">
        <v>42300</v>
      </c>
      <c r="C5361">
        <v>14</v>
      </c>
      <c r="D5361">
        <v>34</v>
      </c>
      <c r="E5361">
        <v>293</v>
      </c>
      <c r="F5361">
        <v>16.559999999999999</v>
      </c>
      <c r="G5361">
        <v>0</v>
      </c>
      <c r="H5361">
        <v>87.526156389773305</v>
      </c>
      <c r="I5361">
        <v>27.422244876309598</v>
      </c>
      <c r="J5361">
        <v>287.64515050340202</v>
      </c>
      <c r="K5361">
        <v>6.9200972582772797</v>
      </c>
      <c r="L5361">
        <v>44.2889324263436</v>
      </c>
      <c r="M5361">
        <v>15.945636606061001</v>
      </c>
      <c r="N5361">
        <v>3.6580109455686798</v>
      </c>
      <c r="O5361">
        <v>128.69987630402699</v>
      </c>
      <c r="P5361">
        <v>529.57700927097699</v>
      </c>
      <c r="Q5361" t="s">
        <v>28</v>
      </c>
      <c r="R5361" t="s">
        <v>27</v>
      </c>
      <c r="S5361">
        <v>40</v>
      </c>
      <c r="T5361">
        <v>228.442544115159</v>
      </c>
      <c r="U5361">
        <v>399.77445220152799</v>
      </c>
      <c r="V5361" t="s">
        <v>26</v>
      </c>
      <c r="W5361">
        <v>1736.5139640321399</v>
      </c>
      <c r="X5361">
        <v>17365.139640321398</v>
      </c>
      <c r="Y5361" t="s">
        <v>29</v>
      </c>
    </row>
    <row r="5362" spans="1:25" x14ac:dyDescent="0.35">
      <c r="A5362" t="s">
        <v>25</v>
      </c>
      <c r="B5362" s="1">
        <v>42301</v>
      </c>
      <c r="C5362">
        <v>13</v>
      </c>
      <c r="D5362">
        <v>56</v>
      </c>
      <c r="E5362">
        <v>152</v>
      </c>
      <c r="F5362">
        <v>7.2</v>
      </c>
      <c r="G5362">
        <v>0</v>
      </c>
      <c r="H5362">
        <v>86.991199186542303</v>
      </c>
      <c r="I5362">
        <v>28.597282476309601</v>
      </c>
      <c r="J5362">
        <v>290.939150503402</v>
      </c>
      <c r="K5362">
        <v>4.0006377400532704</v>
      </c>
      <c r="L5362">
        <v>45.9123967090162</v>
      </c>
      <c r="M5362">
        <v>10.556965382963099</v>
      </c>
      <c r="N5362">
        <v>1.7629220368598899</v>
      </c>
      <c r="O5362">
        <v>34.722168605290797</v>
      </c>
      <c r="P5362">
        <v>152.10848039864501</v>
      </c>
      <c r="Q5362" t="s">
        <v>26</v>
      </c>
      <c r="R5362" t="s">
        <v>27</v>
      </c>
      <c r="S5362">
        <v>40</v>
      </c>
      <c r="T5362">
        <v>97.887092881625406</v>
      </c>
      <c r="U5362">
        <v>171.30241254284499</v>
      </c>
      <c r="V5362" t="s">
        <v>26</v>
      </c>
      <c r="W5362">
        <v>931.51183524488397</v>
      </c>
      <c r="X5362">
        <v>9315.1183524488406</v>
      </c>
      <c r="Y5362" t="s">
        <v>30</v>
      </c>
    </row>
    <row r="5363" spans="1:25" x14ac:dyDescent="0.35">
      <c r="A5363" t="s">
        <v>25</v>
      </c>
      <c r="B5363" s="1">
        <v>42302</v>
      </c>
      <c r="C5363">
        <v>14.4</v>
      </c>
      <c r="D5363">
        <v>52</v>
      </c>
      <c r="E5363">
        <v>246</v>
      </c>
      <c r="F5363">
        <v>8.64</v>
      </c>
      <c r="G5363">
        <v>0</v>
      </c>
      <c r="H5363">
        <v>86.991197761168607</v>
      </c>
      <c r="I5363">
        <v>30.006418476309602</v>
      </c>
      <c r="J5363">
        <v>294.485150503402</v>
      </c>
      <c r="K5363">
        <v>4.3017210230538998</v>
      </c>
      <c r="L5363">
        <v>47.829044886031703</v>
      </c>
      <c r="M5363">
        <v>11.4712567979567</v>
      </c>
      <c r="N5363">
        <v>2.0421158574041298</v>
      </c>
      <c r="O5363">
        <v>42.126068534878002</v>
      </c>
      <c r="P5363">
        <v>197.94434273019701</v>
      </c>
      <c r="Q5363" t="s">
        <v>26</v>
      </c>
      <c r="R5363" t="s">
        <v>27</v>
      </c>
      <c r="S5363">
        <v>40</v>
      </c>
      <c r="T5363">
        <v>109.774545182876</v>
      </c>
      <c r="U5363">
        <v>192.10545407003301</v>
      </c>
      <c r="V5363" t="s">
        <v>26</v>
      </c>
      <c r="W5363">
        <v>1017.01544612088</v>
      </c>
      <c r="X5363">
        <v>10170.1544612088</v>
      </c>
      <c r="Y5363" t="s">
        <v>29</v>
      </c>
    </row>
    <row r="5364" spans="1:25" x14ac:dyDescent="0.35">
      <c r="A5364" t="s">
        <v>25</v>
      </c>
      <c r="B5364" s="1">
        <v>42303</v>
      </c>
      <c r="C5364">
        <v>18.8</v>
      </c>
      <c r="D5364">
        <v>23</v>
      </c>
      <c r="E5364">
        <v>292</v>
      </c>
      <c r="F5364">
        <v>11.16</v>
      </c>
      <c r="G5364">
        <v>0</v>
      </c>
      <c r="H5364">
        <v>91.353647505084396</v>
      </c>
      <c r="I5364">
        <v>32.908594676309598</v>
      </c>
      <c r="J5364">
        <v>298.82315050340202</v>
      </c>
      <c r="K5364">
        <v>9.1207846940555797</v>
      </c>
      <c r="L5364">
        <v>51.608440424228498</v>
      </c>
      <c r="M5364">
        <v>21.164971546001698</v>
      </c>
      <c r="N5364">
        <v>6.0382656198570999</v>
      </c>
      <c r="O5364">
        <v>241.182284027588</v>
      </c>
      <c r="P5364">
        <v>1287.16442854519</v>
      </c>
      <c r="Q5364" t="s">
        <v>28</v>
      </c>
      <c r="R5364" t="s">
        <v>27</v>
      </c>
      <c r="S5364">
        <v>40</v>
      </c>
      <c r="T5364">
        <v>343.19112660459098</v>
      </c>
      <c r="U5364">
        <v>600.58447155803503</v>
      </c>
      <c r="V5364" t="s">
        <v>28</v>
      </c>
      <c r="W5364">
        <v>2276.9640481214601</v>
      </c>
      <c r="X5364">
        <v>22769.640481214599</v>
      </c>
      <c r="Y5364" t="s">
        <v>29</v>
      </c>
    </row>
    <row r="5365" spans="1:25" x14ac:dyDescent="0.35">
      <c r="A5365" t="s">
        <v>25</v>
      </c>
      <c r="B5365" s="1">
        <v>42304</v>
      </c>
      <c r="C5365">
        <v>9.1999999999999993</v>
      </c>
      <c r="D5365">
        <v>62</v>
      </c>
      <c r="E5365">
        <v>165</v>
      </c>
      <c r="F5365">
        <v>3.96</v>
      </c>
      <c r="G5365">
        <v>9.8000000000000007</v>
      </c>
      <c r="H5365">
        <v>43.499424021920902</v>
      </c>
      <c r="I5365">
        <v>16.6550574861527</v>
      </c>
      <c r="J5365">
        <v>273.88361945345002</v>
      </c>
      <c r="K5365">
        <v>7.8725326206392707E-2</v>
      </c>
      <c r="L5365">
        <v>28.914358295224901</v>
      </c>
      <c r="M5365">
        <v>9.0687823076150101E-2</v>
      </c>
      <c r="N5365">
        <v>3.88535399234622E-4</v>
      </c>
      <c r="O5365">
        <v>3.6254117811114402E-4</v>
      </c>
      <c r="P5365">
        <v>6.7091600185849797E-4</v>
      </c>
      <c r="Q5365" t="s">
        <v>31</v>
      </c>
      <c r="R5365" t="s">
        <v>27</v>
      </c>
      <c r="S5365">
        <v>40</v>
      </c>
      <c r="T5365">
        <v>0.13821961106683001</v>
      </c>
      <c r="U5365">
        <v>0.24188431936695201</v>
      </c>
      <c r="V5365" t="s">
        <v>31</v>
      </c>
      <c r="W5365">
        <v>3.4164434787799101</v>
      </c>
      <c r="X5365">
        <v>0</v>
      </c>
      <c r="Y5365" t="s">
        <v>31</v>
      </c>
    </row>
    <row r="5366" spans="1:25" x14ac:dyDescent="0.35">
      <c r="A5366" t="s">
        <v>25</v>
      </c>
      <c r="B5366" s="1">
        <v>42305</v>
      </c>
      <c r="C5366">
        <v>14.1</v>
      </c>
      <c r="D5366">
        <v>60</v>
      </c>
      <c r="E5366">
        <v>94</v>
      </c>
      <c r="F5366">
        <v>5.76</v>
      </c>
      <c r="G5366">
        <v>0</v>
      </c>
      <c r="H5366">
        <v>64.828614084060106</v>
      </c>
      <c r="I5366">
        <v>17.806609486152698</v>
      </c>
      <c r="J5366">
        <v>277.37561945344999</v>
      </c>
      <c r="K5366">
        <v>0.69971944704751798</v>
      </c>
      <c r="L5366">
        <v>30.688039092626902</v>
      </c>
      <c r="M5366">
        <v>0.83891030779271103</v>
      </c>
      <c r="N5366">
        <v>1.99317482576633E-2</v>
      </c>
      <c r="O5366">
        <v>0.24169969810179101</v>
      </c>
      <c r="P5366">
        <v>0.50295196730229497</v>
      </c>
      <c r="Q5366" t="s">
        <v>31</v>
      </c>
      <c r="R5366" t="s">
        <v>27</v>
      </c>
      <c r="S5366">
        <v>40</v>
      </c>
      <c r="T5366">
        <v>5.5659664669072697</v>
      </c>
      <c r="U5366">
        <v>9.7404413170877202</v>
      </c>
      <c r="V5366" t="s">
        <v>31</v>
      </c>
      <c r="W5366">
        <v>86.435587402174704</v>
      </c>
      <c r="X5366">
        <v>864.35587402174701</v>
      </c>
      <c r="Y5366" t="s">
        <v>28</v>
      </c>
    </row>
    <row r="5367" spans="1:25" x14ac:dyDescent="0.35">
      <c r="A5367" t="s">
        <v>25</v>
      </c>
      <c r="B5367" s="1">
        <v>42306</v>
      </c>
      <c r="C5367">
        <v>7.7</v>
      </c>
      <c r="D5367">
        <v>62</v>
      </c>
      <c r="E5367">
        <v>216</v>
      </c>
      <c r="F5367">
        <v>13.68</v>
      </c>
      <c r="G5367">
        <v>1</v>
      </c>
      <c r="H5367">
        <v>70.798970560409501</v>
      </c>
      <c r="I5367">
        <v>18.439963086152702</v>
      </c>
      <c r="J5367">
        <v>279.71561945345002</v>
      </c>
      <c r="K5367">
        <v>1.2787229231886901</v>
      </c>
      <c r="L5367">
        <v>31.661754994685602</v>
      </c>
      <c r="M5367">
        <v>2.5684057739798498</v>
      </c>
      <c r="N5367">
        <v>0.144435364760402</v>
      </c>
      <c r="O5367">
        <v>1.3928760907884801</v>
      </c>
      <c r="P5367">
        <v>3.0803195436325801</v>
      </c>
      <c r="Q5367" t="s">
        <v>31</v>
      </c>
      <c r="R5367" t="s">
        <v>27</v>
      </c>
      <c r="S5367">
        <v>40</v>
      </c>
      <c r="T5367">
        <v>15.2493782747986</v>
      </c>
      <c r="U5367">
        <v>26.686411980897599</v>
      </c>
      <c r="V5367" t="s">
        <v>26</v>
      </c>
      <c r="W5367">
        <v>204.608125063014</v>
      </c>
      <c r="X5367">
        <v>2046.0812506301399</v>
      </c>
      <c r="Y5367" t="s">
        <v>32</v>
      </c>
    </row>
    <row r="5368" spans="1:25" x14ac:dyDescent="0.35">
      <c r="A5368" t="s">
        <v>25</v>
      </c>
      <c r="B5368" s="1">
        <v>42307</v>
      </c>
      <c r="C5368">
        <v>10</v>
      </c>
      <c r="D5368">
        <v>47</v>
      </c>
      <c r="E5368">
        <v>254</v>
      </c>
      <c r="F5368">
        <v>13.32</v>
      </c>
      <c r="G5368">
        <v>0</v>
      </c>
      <c r="H5368">
        <v>80.592919547049206</v>
      </c>
      <c r="I5368">
        <v>19.554203286152699</v>
      </c>
      <c r="J5368">
        <v>282.46961945344998</v>
      </c>
      <c r="K5368">
        <v>2.36807965913912</v>
      </c>
      <c r="L5368">
        <v>33.338662357899601</v>
      </c>
      <c r="M5368">
        <v>5.3949020073939602</v>
      </c>
      <c r="N5368">
        <v>0.53725418392451796</v>
      </c>
      <c r="O5368">
        <v>7.9264246748182003</v>
      </c>
      <c r="P5368">
        <v>19.362950692649701</v>
      </c>
      <c r="Q5368" t="s">
        <v>26</v>
      </c>
      <c r="R5368" t="s">
        <v>27</v>
      </c>
      <c r="S5368">
        <v>40</v>
      </c>
      <c r="T5368">
        <v>42.099875957955803</v>
      </c>
      <c r="U5368">
        <v>73.674782926422594</v>
      </c>
      <c r="V5368" t="s">
        <v>26</v>
      </c>
      <c r="W5368">
        <v>476.37362336049</v>
      </c>
      <c r="X5368">
        <v>4763.7362336049</v>
      </c>
      <c r="Y5368" t="s">
        <v>30</v>
      </c>
    </row>
    <row r="5369" spans="1:25" x14ac:dyDescent="0.35">
      <c r="A5369" t="s">
        <v>25</v>
      </c>
      <c r="B5369" s="1">
        <v>42308</v>
      </c>
      <c r="C5369">
        <v>14.8</v>
      </c>
      <c r="D5369">
        <v>43</v>
      </c>
      <c r="E5369">
        <v>190</v>
      </c>
      <c r="F5369">
        <v>14.04</v>
      </c>
      <c r="G5369">
        <v>0</v>
      </c>
      <c r="H5369">
        <v>85.788570140115695</v>
      </c>
      <c r="I5369">
        <v>21.270735486152699</v>
      </c>
      <c r="J5369">
        <v>286.08761945344997</v>
      </c>
      <c r="K5369">
        <v>4.7648030955449103</v>
      </c>
      <c r="L5369">
        <v>35.873454661903601</v>
      </c>
      <c r="M5369">
        <v>10.5805960265637</v>
      </c>
      <c r="N5369">
        <v>1.7699126757271499</v>
      </c>
      <c r="O5369">
        <v>50.271013101633898</v>
      </c>
      <c r="P5369">
        <v>141.10386023017699</v>
      </c>
      <c r="Q5369" t="s">
        <v>26</v>
      </c>
      <c r="R5369" t="s">
        <v>27</v>
      </c>
      <c r="S5369">
        <v>40</v>
      </c>
      <c r="T5369">
        <v>128.872803062298</v>
      </c>
      <c r="U5369">
        <v>225.527405359022</v>
      </c>
      <c r="V5369" t="s">
        <v>26</v>
      </c>
      <c r="W5369">
        <v>1148.1108148400699</v>
      </c>
      <c r="X5369">
        <v>11481.108148400701</v>
      </c>
      <c r="Y5369" t="s">
        <v>29</v>
      </c>
    </row>
    <row r="5370" spans="1:25" x14ac:dyDescent="0.35">
      <c r="A5370" t="s">
        <v>25</v>
      </c>
      <c r="B5370" s="1">
        <v>42309</v>
      </c>
      <c r="C5370">
        <v>16.2</v>
      </c>
      <c r="D5370">
        <v>48</v>
      </c>
      <c r="E5370">
        <v>176</v>
      </c>
      <c r="F5370">
        <v>5.04</v>
      </c>
      <c r="G5370">
        <v>0</v>
      </c>
      <c r="H5370">
        <v>86.648249025734799</v>
      </c>
      <c r="I5370">
        <v>23.1790389741527</v>
      </c>
      <c r="J5370">
        <v>291.40761945345002</v>
      </c>
      <c r="K5370">
        <v>3.4174279860899599</v>
      </c>
      <c r="L5370">
        <v>38.668657241354097</v>
      </c>
      <c r="M5370">
        <v>8.3376070611308606</v>
      </c>
      <c r="N5370">
        <v>1.16094654620851</v>
      </c>
      <c r="O5370">
        <v>22.102443722836899</v>
      </c>
      <c r="P5370">
        <v>71.303541890453801</v>
      </c>
      <c r="Q5370" t="s">
        <v>26</v>
      </c>
      <c r="R5370" t="s">
        <v>27</v>
      </c>
      <c r="S5370">
        <v>40</v>
      </c>
      <c r="T5370">
        <v>76.167010751792006</v>
      </c>
      <c r="U5370">
        <v>133.29226881563599</v>
      </c>
      <c r="V5370" t="s">
        <v>26</v>
      </c>
      <c r="W5370">
        <v>766.24622833542003</v>
      </c>
      <c r="X5370">
        <v>7662.4622833541998</v>
      </c>
      <c r="Y5370" t="s">
        <v>30</v>
      </c>
    </row>
    <row r="5371" spans="1:25" x14ac:dyDescent="0.35">
      <c r="A5371" t="s">
        <v>25</v>
      </c>
      <c r="B5371" s="1">
        <v>42310</v>
      </c>
      <c r="C5371">
        <v>20.8</v>
      </c>
      <c r="D5371">
        <v>19</v>
      </c>
      <c r="E5371">
        <v>305</v>
      </c>
      <c r="F5371">
        <v>23.04</v>
      </c>
      <c r="G5371">
        <v>0</v>
      </c>
      <c r="H5371">
        <v>92.802522951391197</v>
      </c>
      <c r="I5371">
        <v>26.941977566152701</v>
      </c>
      <c r="J5371">
        <v>297.55561945344999</v>
      </c>
      <c r="K5371">
        <v>20.368570643008901</v>
      </c>
      <c r="L5371">
        <v>43.938091295508102</v>
      </c>
      <c r="M5371">
        <v>34.0226981754804</v>
      </c>
      <c r="N5371">
        <v>13.989416353188901</v>
      </c>
      <c r="O5371">
        <v>868.68931839443098</v>
      </c>
      <c r="P5371">
        <v>3524.9945687589402</v>
      </c>
      <c r="Q5371" t="s">
        <v>32</v>
      </c>
      <c r="R5371" t="s">
        <v>27</v>
      </c>
      <c r="S5371">
        <v>40</v>
      </c>
      <c r="T5371">
        <v>990.43578769826604</v>
      </c>
      <c r="U5371">
        <v>1733.2626284719599</v>
      </c>
      <c r="V5371" t="s">
        <v>28</v>
      </c>
      <c r="W5371">
        <v>3989.4765136004598</v>
      </c>
      <c r="X5371">
        <v>39894.7651360046</v>
      </c>
      <c r="Y5371" t="s">
        <v>29</v>
      </c>
    </row>
    <row r="5372" spans="1:25" x14ac:dyDescent="0.35">
      <c r="A5372" t="s">
        <v>25</v>
      </c>
      <c r="B5372" s="1">
        <v>42311</v>
      </c>
      <c r="C5372">
        <v>6.9</v>
      </c>
      <c r="D5372">
        <v>99</v>
      </c>
      <c r="E5372">
        <v>79</v>
      </c>
      <c r="F5372">
        <v>14.4</v>
      </c>
      <c r="G5372">
        <v>4.5999999999999996</v>
      </c>
      <c r="H5372">
        <v>36.5026857195503</v>
      </c>
      <c r="I5372">
        <v>17.7259511579948</v>
      </c>
      <c r="J5372">
        <v>290.78481459265703</v>
      </c>
      <c r="K5372">
        <v>3.4988847442400502E-2</v>
      </c>
      <c r="L5372">
        <v>30.763605795586098</v>
      </c>
      <c r="M5372">
        <v>4.2018572112624102E-2</v>
      </c>
      <c r="N5372" s="2">
        <v>9.9554291815351806E-5</v>
      </c>
      <c r="O5372" s="2">
        <v>3.2745680266816001E-5</v>
      </c>
      <c r="P5372" s="2">
        <v>6.8468854438629098E-5</v>
      </c>
      <c r="Q5372" t="s">
        <v>31</v>
      </c>
      <c r="R5372" t="s">
        <v>27</v>
      </c>
      <c r="S5372">
        <v>40</v>
      </c>
      <c r="T5372">
        <v>3.48674632067714E-2</v>
      </c>
      <c r="U5372">
        <v>6.101806061185E-2</v>
      </c>
      <c r="V5372" t="s">
        <v>31</v>
      </c>
      <c r="W5372">
        <v>1.0155942431542599</v>
      </c>
      <c r="X5372">
        <v>0</v>
      </c>
      <c r="Y5372" t="s">
        <v>31</v>
      </c>
    </row>
    <row r="5373" spans="1:25" x14ac:dyDescent="0.35">
      <c r="A5373" t="s">
        <v>25</v>
      </c>
      <c r="B5373" s="1">
        <v>42312</v>
      </c>
      <c r="C5373">
        <v>8.1</v>
      </c>
      <c r="D5373">
        <v>53</v>
      </c>
      <c r="E5373">
        <v>176</v>
      </c>
      <c r="F5373">
        <v>5.76</v>
      </c>
      <c r="G5373">
        <v>5.6</v>
      </c>
      <c r="H5373">
        <v>39.741293929550103</v>
      </c>
      <c r="I5373">
        <v>11.4186190004563</v>
      </c>
      <c r="J5373">
        <v>281.12149574642501</v>
      </c>
      <c r="K5373">
        <v>4.4005086692566003E-2</v>
      </c>
      <c r="L5373">
        <v>20.732002043882598</v>
      </c>
      <c r="M5373">
        <v>4.08076495722881E-2</v>
      </c>
      <c r="N5373" s="2">
        <v>9.4532578197530404E-5</v>
      </c>
      <c r="O5373" s="2">
        <v>5.4599774815752401E-5</v>
      </c>
      <c r="P5373" s="2">
        <v>5.1030275769524103E-5</v>
      </c>
      <c r="Q5373" t="s">
        <v>31</v>
      </c>
      <c r="R5373" t="s">
        <v>27</v>
      </c>
      <c r="S5373">
        <v>40</v>
      </c>
      <c r="T5373">
        <v>5.1472872007784498E-2</v>
      </c>
      <c r="U5373">
        <v>9.0077526013622802E-2</v>
      </c>
      <c r="V5373" t="s">
        <v>31</v>
      </c>
      <c r="W5373">
        <v>1.4314843760816001</v>
      </c>
      <c r="X5373">
        <v>0</v>
      </c>
      <c r="Y5373" t="s">
        <v>31</v>
      </c>
    </row>
    <row r="5374" spans="1:25" x14ac:dyDescent="0.35">
      <c r="A5374" t="s">
        <v>25</v>
      </c>
      <c r="B5374" s="1">
        <v>42313</v>
      </c>
      <c r="C5374">
        <v>12.4</v>
      </c>
      <c r="D5374">
        <v>53</v>
      </c>
      <c r="E5374">
        <v>276</v>
      </c>
      <c r="F5374">
        <v>5.4</v>
      </c>
      <c r="G5374">
        <v>0</v>
      </c>
      <c r="H5374">
        <v>63.151641973937998</v>
      </c>
      <c r="I5374">
        <v>12.764571160456301</v>
      </c>
      <c r="J5374">
        <v>285.75749574642498</v>
      </c>
      <c r="K5374">
        <v>0.63830390005819004</v>
      </c>
      <c r="L5374">
        <v>22.964612636367299</v>
      </c>
      <c r="M5374">
        <v>0.63197203735503404</v>
      </c>
      <c r="N5374">
        <v>1.2072691997033201E-2</v>
      </c>
      <c r="O5374">
        <v>0.163551957523351</v>
      </c>
      <c r="P5374">
        <v>0.18945448788080901</v>
      </c>
      <c r="Q5374" t="s">
        <v>31</v>
      </c>
      <c r="R5374" t="s">
        <v>27</v>
      </c>
      <c r="S5374">
        <v>40</v>
      </c>
      <c r="T5374">
        <v>4.7698754069907299</v>
      </c>
      <c r="U5374">
        <v>8.3472819622337795</v>
      </c>
      <c r="V5374" t="s">
        <v>31</v>
      </c>
      <c r="W5374">
        <v>75.652981313832399</v>
      </c>
      <c r="X5374">
        <v>756.52981313832402</v>
      </c>
      <c r="Y5374" t="s">
        <v>28</v>
      </c>
    </row>
    <row r="5375" spans="1:25" x14ac:dyDescent="0.35">
      <c r="A5375" t="s">
        <v>25</v>
      </c>
      <c r="B5375" s="1">
        <v>42314</v>
      </c>
      <c r="C5375">
        <v>13.4</v>
      </c>
      <c r="D5375">
        <v>66</v>
      </c>
      <c r="E5375">
        <v>221</v>
      </c>
      <c r="F5375">
        <v>5.04</v>
      </c>
      <c r="G5375">
        <v>0</v>
      </c>
      <c r="H5375">
        <v>73.574383052545897</v>
      </c>
      <c r="I5375">
        <v>13.8103622004563</v>
      </c>
      <c r="J5375">
        <v>290.57349574642501</v>
      </c>
      <c r="K5375">
        <v>0.919403845403167</v>
      </c>
      <c r="L5375">
        <v>24.687373810664202</v>
      </c>
      <c r="M5375">
        <v>0.954061834675069</v>
      </c>
      <c r="N5375">
        <v>2.50276083355046E-2</v>
      </c>
      <c r="O5375">
        <v>0.48901123358460202</v>
      </c>
      <c r="P5375">
        <v>0.65776658325439197</v>
      </c>
      <c r="Q5375" t="s">
        <v>31</v>
      </c>
      <c r="R5375" t="s">
        <v>27</v>
      </c>
      <c r="S5375">
        <v>40</v>
      </c>
      <c r="T5375">
        <v>8.7964136013067709</v>
      </c>
      <c r="U5375">
        <v>15.3937238022869</v>
      </c>
      <c r="V5375" t="s">
        <v>26</v>
      </c>
      <c r="W5375">
        <v>128.087604422168</v>
      </c>
      <c r="X5375">
        <v>1280.8760442216801</v>
      </c>
      <c r="Y5375" t="s">
        <v>28</v>
      </c>
    </row>
    <row r="5376" spans="1:25" x14ac:dyDescent="0.35">
      <c r="A5376" t="s">
        <v>25</v>
      </c>
      <c r="B5376" s="1">
        <v>42315</v>
      </c>
      <c r="C5376">
        <v>11.2</v>
      </c>
      <c r="D5376">
        <v>91</v>
      </c>
      <c r="E5376">
        <v>83</v>
      </c>
      <c r="F5376">
        <v>3.96</v>
      </c>
      <c r="G5376">
        <v>0</v>
      </c>
      <c r="H5376">
        <v>74.286892169948999</v>
      </c>
      <c r="I5376">
        <v>14.0451878964563</v>
      </c>
      <c r="J5376">
        <v>294.99349574642503</v>
      </c>
      <c r="K5376">
        <v>0.90038659349211503</v>
      </c>
      <c r="L5376">
        <v>25.102441237383701</v>
      </c>
      <c r="M5376">
        <v>0.94457040809336701</v>
      </c>
      <c r="N5376">
        <v>2.45885929889746E-2</v>
      </c>
      <c r="O5376">
        <v>0.46377934440343899</v>
      </c>
      <c r="P5376">
        <v>0.64550131943806399</v>
      </c>
      <c r="Q5376" t="s">
        <v>31</v>
      </c>
      <c r="R5376" t="s">
        <v>27</v>
      </c>
      <c r="S5376">
        <v>40</v>
      </c>
      <c r="T5376">
        <v>8.4941248849786408</v>
      </c>
      <c r="U5376">
        <v>14.864718548712601</v>
      </c>
      <c r="V5376" t="s">
        <v>26</v>
      </c>
      <c r="W5376">
        <v>124.308606632002</v>
      </c>
      <c r="X5376">
        <v>1243.0860663200201</v>
      </c>
      <c r="Y5376" t="s">
        <v>28</v>
      </c>
    </row>
    <row r="5377" spans="1:25" x14ac:dyDescent="0.35">
      <c r="A5377" t="s">
        <v>25</v>
      </c>
      <c r="B5377" s="1">
        <v>42316</v>
      </c>
      <c r="C5377">
        <v>17.8</v>
      </c>
      <c r="D5377">
        <v>59</v>
      </c>
      <c r="E5377">
        <v>216</v>
      </c>
      <c r="F5377">
        <v>7.2</v>
      </c>
      <c r="G5377">
        <v>0.2</v>
      </c>
      <c r="H5377">
        <v>81.589717949198302</v>
      </c>
      <c r="I5377">
        <v>15.688967768456299</v>
      </c>
      <c r="J5377">
        <v>300.60149574642497</v>
      </c>
      <c r="K5377">
        <v>1.94874861752327</v>
      </c>
      <c r="L5377">
        <v>27.756299468152001</v>
      </c>
      <c r="M5377">
        <v>3.8619774478398998</v>
      </c>
      <c r="N5377">
        <v>0.29731863625152499</v>
      </c>
      <c r="O5377">
        <v>4.3366025927848604</v>
      </c>
      <c r="P5377">
        <v>7.3973446754676502</v>
      </c>
      <c r="Q5377" t="s">
        <v>31</v>
      </c>
      <c r="R5377" t="s">
        <v>27</v>
      </c>
      <c r="S5377">
        <v>40</v>
      </c>
      <c r="T5377">
        <v>30.601424669456801</v>
      </c>
      <c r="U5377">
        <v>53.552493171549401</v>
      </c>
      <c r="V5377" t="s">
        <v>26</v>
      </c>
      <c r="W5377">
        <v>366.56796011236401</v>
      </c>
      <c r="X5377">
        <v>3665.6796011236402</v>
      </c>
      <c r="Y5377" t="s">
        <v>32</v>
      </c>
    </row>
    <row r="5378" spans="1:25" x14ac:dyDescent="0.35">
      <c r="A5378" t="s">
        <v>25</v>
      </c>
      <c r="B5378" s="1">
        <v>42317</v>
      </c>
      <c r="C5378">
        <v>18.7</v>
      </c>
      <c r="D5378">
        <v>65</v>
      </c>
      <c r="E5378">
        <v>37</v>
      </c>
      <c r="F5378">
        <v>5.76</v>
      </c>
      <c r="G5378">
        <v>0.6</v>
      </c>
      <c r="H5378">
        <v>82.606237363117501</v>
      </c>
      <c r="I5378">
        <v>17.159014808456298</v>
      </c>
      <c r="J5378">
        <v>306.37149574642501</v>
      </c>
      <c r="K5378">
        <v>2.05125506841829</v>
      </c>
      <c r="L5378">
        <v>30.1030583258168</v>
      </c>
      <c r="M5378">
        <v>4.3343908429378697</v>
      </c>
      <c r="N5378">
        <v>0.36469649399285298</v>
      </c>
      <c r="O5378">
        <v>5.1564484244475803</v>
      </c>
      <c r="P5378">
        <v>10.332674646069901</v>
      </c>
      <c r="Q5378" t="s">
        <v>26</v>
      </c>
      <c r="R5378" t="s">
        <v>27</v>
      </c>
      <c r="S5378">
        <v>40</v>
      </c>
      <c r="T5378">
        <v>33.287503562719301</v>
      </c>
      <c r="U5378">
        <v>58.253131234758797</v>
      </c>
      <c r="V5378" t="s">
        <v>26</v>
      </c>
      <c r="W5378">
        <v>392.936746858204</v>
      </c>
      <c r="X5378">
        <v>3929.3674685820401</v>
      </c>
      <c r="Y5378" t="s">
        <v>32</v>
      </c>
    </row>
    <row r="5379" spans="1:25" x14ac:dyDescent="0.35">
      <c r="A5379" t="s">
        <v>25</v>
      </c>
      <c r="B5379" s="1">
        <v>42318</v>
      </c>
      <c r="C5379">
        <v>20.399999999999999</v>
      </c>
      <c r="D5379">
        <v>53</v>
      </c>
      <c r="E5379">
        <v>238</v>
      </c>
      <c r="F5379">
        <v>8.64</v>
      </c>
      <c r="G5379">
        <v>0</v>
      </c>
      <c r="H5379">
        <v>85.773101287769194</v>
      </c>
      <c r="I5379">
        <v>19.3025682484563</v>
      </c>
      <c r="J5379">
        <v>312.44749574642498</v>
      </c>
      <c r="K5379">
        <v>3.62185448570149</v>
      </c>
      <c r="L5379">
        <v>33.440386073096398</v>
      </c>
      <c r="M5379">
        <v>8.0366989406624203</v>
      </c>
      <c r="N5379">
        <v>1.08781848033544</v>
      </c>
      <c r="O5379">
        <v>24.5691018073015</v>
      </c>
      <c r="P5379">
        <v>60.369276248553298</v>
      </c>
      <c r="Q5379" t="s">
        <v>26</v>
      </c>
      <c r="R5379" t="s">
        <v>27</v>
      </c>
      <c r="S5379">
        <v>40</v>
      </c>
      <c r="T5379">
        <v>83.574472988760505</v>
      </c>
      <c r="U5379">
        <v>146.255327730331</v>
      </c>
      <c r="V5379" t="s">
        <v>26</v>
      </c>
      <c r="W5379">
        <v>824.03751666665096</v>
      </c>
      <c r="X5379">
        <v>8240.3751666665103</v>
      </c>
      <c r="Y5379" t="s">
        <v>30</v>
      </c>
    </row>
    <row r="5380" spans="1:25" x14ac:dyDescent="0.35">
      <c r="A5380" t="s">
        <v>25</v>
      </c>
      <c r="B5380" s="1">
        <v>42319</v>
      </c>
      <c r="C5380">
        <v>12.7</v>
      </c>
      <c r="D5380">
        <v>47</v>
      </c>
      <c r="E5380">
        <v>255</v>
      </c>
      <c r="F5380">
        <v>6.48</v>
      </c>
      <c r="G5380">
        <v>0</v>
      </c>
      <c r="H5380">
        <v>86.355313145601301</v>
      </c>
      <c r="I5380">
        <v>20.854072440456299</v>
      </c>
      <c r="J5380">
        <v>317.13749574642497</v>
      </c>
      <c r="K5380">
        <v>3.52539983260667</v>
      </c>
      <c r="L5380">
        <v>35.819646156008098</v>
      </c>
      <c r="M5380">
        <v>8.1800478000549308</v>
      </c>
      <c r="N5380">
        <v>1.1223976363572701</v>
      </c>
      <c r="O5380">
        <v>23.422525380843599</v>
      </c>
      <c r="P5380">
        <v>65.5589131572588</v>
      </c>
      <c r="Q5380" t="s">
        <v>26</v>
      </c>
      <c r="R5380" t="s">
        <v>27</v>
      </c>
      <c r="S5380">
        <v>40</v>
      </c>
      <c r="T5380">
        <v>80.050756933342399</v>
      </c>
      <c r="U5380">
        <v>140.08882463334899</v>
      </c>
      <c r="V5380" t="s">
        <v>26</v>
      </c>
      <c r="W5380">
        <v>796.74264104445001</v>
      </c>
      <c r="X5380">
        <v>7967.4264104445001</v>
      </c>
      <c r="Y5380" t="s">
        <v>30</v>
      </c>
    </row>
    <row r="5381" spans="1:25" x14ac:dyDescent="0.35">
      <c r="A5381" t="s">
        <v>25</v>
      </c>
      <c r="B5381" s="1">
        <v>42320</v>
      </c>
      <c r="C5381">
        <v>10</v>
      </c>
      <c r="D5381">
        <v>39</v>
      </c>
      <c r="E5381">
        <v>217</v>
      </c>
      <c r="F5381">
        <v>16.559999999999999</v>
      </c>
      <c r="G5381">
        <v>0</v>
      </c>
      <c r="H5381">
        <v>87.273559854853204</v>
      </c>
      <c r="I5381">
        <v>22.290391128456299</v>
      </c>
      <c r="J5381">
        <v>321.34149574642498</v>
      </c>
      <c r="K5381">
        <v>6.6748560291014503</v>
      </c>
      <c r="L5381">
        <v>37.9922858804076</v>
      </c>
      <c r="M5381">
        <v>14.292069434842</v>
      </c>
      <c r="N5381">
        <v>3.0136114823856501</v>
      </c>
      <c r="O5381">
        <v>113.77920449342101</v>
      </c>
      <c r="P5381">
        <v>355.33763988839701</v>
      </c>
      <c r="Q5381" t="s">
        <v>26</v>
      </c>
      <c r="R5381" t="s">
        <v>27</v>
      </c>
      <c r="S5381">
        <v>40</v>
      </c>
      <c r="T5381">
        <v>216.361779386862</v>
      </c>
      <c r="U5381">
        <v>378.63311392700803</v>
      </c>
      <c r="V5381" t="s">
        <v>26</v>
      </c>
      <c r="W5381">
        <v>1672.1020446274699</v>
      </c>
      <c r="X5381">
        <v>16721.020446274699</v>
      </c>
      <c r="Y5381" t="s">
        <v>29</v>
      </c>
    </row>
    <row r="5382" spans="1:25" x14ac:dyDescent="0.35">
      <c r="A5382" t="s">
        <v>25</v>
      </c>
      <c r="B5382" s="1">
        <v>42321</v>
      </c>
      <c r="C5382">
        <v>13</v>
      </c>
      <c r="D5382">
        <v>48</v>
      </c>
      <c r="E5382">
        <v>212</v>
      </c>
      <c r="F5382">
        <v>6.84</v>
      </c>
      <c r="G5382">
        <v>0</v>
      </c>
      <c r="H5382">
        <v>87.273558426732194</v>
      </c>
      <c r="I5382">
        <v>23.845713624456302</v>
      </c>
      <c r="J5382">
        <v>326.08549574642501</v>
      </c>
      <c r="K5382">
        <v>4.0900476959209398</v>
      </c>
      <c r="L5382">
        <v>40.320175202265403</v>
      </c>
      <c r="M5382">
        <v>9.9677087965238709</v>
      </c>
      <c r="N5382">
        <v>1.59251179957329</v>
      </c>
      <c r="O5382">
        <v>35.510592081154797</v>
      </c>
      <c r="P5382">
        <v>123.627247372965</v>
      </c>
      <c r="Q5382" t="s">
        <v>26</v>
      </c>
      <c r="R5382" t="s">
        <v>27</v>
      </c>
      <c r="S5382">
        <v>40</v>
      </c>
      <c r="T5382">
        <v>101.371536305338</v>
      </c>
      <c r="U5382">
        <v>177.40018853434199</v>
      </c>
      <c r="V5382" t="s">
        <v>26</v>
      </c>
      <c r="W5382">
        <v>956.90901135240097</v>
      </c>
      <c r="X5382">
        <v>9569.0901135240092</v>
      </c>
      <c r="Y5382" t="s">
        <v>30</v>
      </c>
    </row>
    <row r="5383" spans="1:25" x14ac:dyDescent="0.35">
      <c r="A5383" t="s">
        <v>25</v>
      </c>
      <c r="B5383" s="1">
        <v>42322</v>
      </c>
      <c r="C5383">
        <v>15.2</v>
      </c>
      <c r="D5383">
        <v>33</v>
      </c>
      <c r="E5383">
        <v>331</v>
      </c>
      <c r="F5383">
        <v>22.68</v>
      </c>
      <c r="G5383">
        <v>0</v>
      </c>
      <c r="H5383">
        <v>89.195595771866294</v>
      </c>
      <c r="I5383">
        <v>26.162363512456299</v>
      </c>
      <c r="J5383">
        <v>331.225495746425</v>
      </c>
      <c r="K5383">
        <v>11.968729655220301</v>
      </c>
      <c r="L5383">
        <v>43.6961961427806</v>
      </c>
      <c r="M5383">
        <v>23.606749010575498</v>
      </c>
      <c r="N5383">
        <v>7.3255957162426801</v>
      </c>
      <c r="O5383">
        <v>390.47238255510598</v>
      </c>
      <c r="P5383">
        <v>1569.1686160463</v>
      </c>
      <c r="Q5383" t="s">
        <v>28</v>
      </c>
      <c r="R5383" t="s">
        <v>27</v>
      </c>
      <c r="S5383">
        <v>40</v>
      </c>
      <c r="T5383">
        <v>503.06600316848198</v>
      </c>
      <c r="U5383">
        <v>880.36550554484302</v>
      </c>
      <c r="V5383" t="s">
        <v>28</v>
      </c>
      <c r="W5383">
        <v>2868.2689196838401</v>
      </c>
      <c r="X5383">
        <v>28682.689196838401</v>
      </c>
      <c r="Y5383" t="s">
        <v>29</v>
      </c>
    </row>
    <row r="5384" spans="1:25" x14ac:dyDescent="0.35">
      <c r="A5384" t="s">
        <v>25</v>
      </c>
      <c r="B5384" s="1">
        <v>42323</v>
      </c>
      <c r="C5384">
        <v>5.6</v>
      </c>
      <c r="D5384">
        <v>72</v>
      </c>
      <c r="E5384">
        <v>25</v>
      </c>
      <c r="F5384">
        <v>10.44</v>
      </c>
      <c r="G5384">
        <v>3.2</v>
      </c>
      <c r="H5384">
        <v>58.6855648514276</v>
      </c>
      <c r="I5384">
        <v>20.1396190096557</v>
      </c>
      <c r="J5384">
        <v>328.44088979691998</v>
      </c>
      <c r="K5384">
        <v>0.63421233602575999</v>
      </c>
      <c r="L5384">
        <v>34.925290964610497</v>
      </c>
      <c r="M5384">
        <v>0.83025370933716702</v>
      </c>
      <c r="N5384">
        <v>1.9569154567331701E-2</v>
      </c>
      <c r="O5384">
        <v>0.18956069485599</v>
      </c>
      <c r="P5384">
        <v>0.50589646610424799</v>
      </c>
      <c r="Q5384" t="s">
        <v>31</v>
      </c>
      <c r="R5384" t="s">
        <v>27</v>
      </c>
      <c r="S5384">
        <v>40</v>
      </c>
      <c r="T5384">
        <v>4.7185865039600001</v>
      </c>
      <c r="U5384">
        <v>8.2575263819299902</v>
      </c>
      <c r="V5384" t="s">
        <v>31</v>
      </c>
      <c r="W5384">
        <v>74.949490641499594</v>
      </c>
      <c r="X5384">
        <v>0</v>
      </c>
      <c r="Y5384" t="s">
        <v>31</v>
      </c>
    </row>
    <row r="5385" spans="1:25" x14ac:dyDescent="0.35">
      <c r="A5385" t="s">
        <v>25</v>
      </c>
      <c r="B5385" s="1">
        <v>42324</v>
      </c>
      <c r="C5385">
        <v>13.8</v>
      </c>
      <c r="D5385">
        <v>46</v>
      </c>
      <c r="E5385">
        <v>323</v>
      </c>
      <c r="F5385">
        <v>7.56</v>
      </c>
      <c r="G5385">
        <v>0</v>
      </c>
      <c r="H5385">
        <v>76.295288846243494</v>
      </c>
      <c r="I5385">
        <v>21.846400897655698</v>
      </c>
      <c r="J5385">
        <v>333.32888979692001</v>
      </c>
      <c r="K5385">
        <v>1.2120841665292801</v>
      </c>
      <c r="L5385">
        <v>37.541602978514298</v>
      </c>
      <c r="M5385">
        <v>2.7928946026669101</v>
      </c>
      <c r="N5385">
        <v>0.167527247019995</v>
      </c>
      <c r="O5385">
        <v>1.2634733807440399</v>
      </c>
      <c r="P5385">
        <v>3.8598501304920401</v>
      </c>
      <c r="Q5385" t="s">
        <v>31</v>
      </c>
      <c r="R5385" t="s">
        <v>27</v>
      </c>
      <c r="S5385">
        <v>40</v>
      </c>
      <c r="T5385">
        <v>13.9505917445862</v>
      </c>
      <c r="U5385">
        <v>24.413535553025898</v>
      </c>
      <c r="V5385" t="s">
        <v>26</v>
      </c>
      <c r="W5385">
        <v>189.75048209975</v>
      </c>
      <c r="X5385">
        <v>1897.5048209975</v>
      </c>
      <c r="Y5385" t="s">
        <v>28</v>
      </c>
    </row>
    <row r="5386" spans="1:25" x14ac:dyDescent="0.35">
      <c r="A5386" t="s">
        <v>25</v>
      </c>
      <c r="B5386" s="1">
        <v>42325</v>
      </c>
      <c r="C5386">
        <v>12.6</v>
      </c>
      <c r="D5386">
        <v>58</v>
      </c>
      <c r="E5386">
        <v>208</v>
      </c>
      <c r="F5386">
        <v>26.64</v>
      </c>
      <c r="G5386">
        <v>0</v>
      </c>
      <c r="H5386">
        <v>82.359957494568405</v>
      </c>
      <c r="I5386">
        <v>23.0669854096557</v>
      </c>
      <c r="J5386">
        <v>338.00088979691998</v>
      </c>
      <c r="K5386">
        <v>5.6968555593570303</v>
      </c>
      <c r="L5386">
        <v>39.410084369672703</v>
      </c>
      <c r="M5386">
        <v>12.8809424056401</v>
      </c>
      <c r="N5386">
        <v>2.50712636503548</v>
      </c>
      <c r="O5386">
        <v>79.618368238526699</v>
      </c>
      <c r="P5386">
        <v>265.92802461107601</v>
      </c>
      <c r="Q5386" t="s">
        <v>26</v>
      </c>
      <c r="R5386" t="s">
        <v>27</v>
      </c>
      <c r="S5386">
        <v>40</v>
      </c>
      <c r="T5386">
        <v>169.97677415188599</v>
      </c>
      <c r="U5386">
        <v>297.45935476580098</v>
      </c>
      <c r="V5386" t="s">
        <v>26</v>
      </c>
      <c r="W5386">
        <v>1408.13699218806</v>
      </c>
      <c r="X5386">
        <v>14081.3699218806</v>
      </c>
      <c r="Y5386" t="s">
        <v>29</v>
      </c>
    </row>
    <row r="5387" spans="1:25" x14ac:dyDescent="0.35">
      <c r="A5387" t="s">
        <v>25</v>
      </c>
      <c r="B5387" s="1">
        <v>42326</v>
      </c>
      <c r="C5387">
        <v>8.6</v>
      </c>
      <c r="D5387">
        <v>43</v>
      </c>
      <c r="E5387">
        <v>225</v>
      </c>
      <c r="F5387">
        <v>21.6</v>
      </c>
      <c r="G5387">
        <v>0</v>
      </c>
      <c r="H5387">
        <v>85.3548575150772</v>
      </c>
      <c r="I5387">
        <v>24.239841121655701</v>
      </c>
      <c r="J5387">
        <v>341.95288979691998</v>
      </c>
      <c r="K5387">
        <v>6.5652011077714096</v>
      </c>
      <c r="L5387">
        <v>41.181629089962698</v>
      </c>
      <c r="M5387">
        <v>14.7339433532479</v>
      </c>
      <c r="N5387">
        <v>3.1804862812589101</v>
      </c>
      <c r="O5387">
        <v>112.091137047628</v>
      </c>
      <c r="P5387">
        <v>405.39617276660499</v>
      </c>
      <c r="Q5387" t="s">
        <v>26</v>
      </c>
      <c r="R5387" t="s">
        <v>27</v>
      </c>
      <c r="S5387">
        <v>40</v>
      </c>
      <c r="T5387">
        <v>211.014877275277</v>
      </c>
      <c r="U5387">
        <v>369.276035231734</v>
      </c>
      <c r="V5387" t="s">
        <v>26</v>
      </c>
      <c r="W5387">
        <v>1643.0562631360799</v>
      </c>
      <c r="X5387">
        <v>16430.562631360801</v>
      </c>
      <c r="Y5387" t="s">
        <v>29</v>
      </c>
    </row>
    <row r="5388" spans="1:25" x14ac:dyDescent="0.35">
      <c r="A5388" t="s">
        <v>25</v>
      </c>
      <c r="B5388" s="1">
        <v>42327</v>
      </c>
      <c r="C5388">
        <v>16.2</v>
      </c>
      <c r="D5388">
        <v>38</v>
      </c>
      <c r="E5388">
        <v>234</v>
      </c>
      <c r="F5388">
        <v>5.4</v>
      </c>
      <c r="G5388">
        <v>0</v>
      </c>
      <c r="H5388">
        <v>87.818299208992102</v>
      </c>
      <c r="I5388">
        <v>26.515126049655699</v>
      </c>
      <c r="J5388">
        <v>347.27288979692003</v>
      </c>
      <c r="K5388">
        <v>4.1119019960277203</v>
      </c>
      <c r="L5388">
        <v>44.530267682714999</v>
      </c>
      <c r="M5388">
        <v>10.6081581879971</v>
      </c>
      <c r="N5388">
        <v>1.7780815742296601</v>
      </c>
      <c r="O5388">
        <v>36.947599266927597</v>
      </c>
      <c r="P5388">
        <v>153.48494775437501</v>
      </c>
      <c r="Q5388" t="s">
        <v>26</v>
      </c>
      <c r="R5388" t="s">
        <v>27</v>
      </c>
      <c r="S5388">
        <v>40</v>
      </c>
      <c r="T5388">
        <v>102.229177781552</v>
      </c>
      <c r="U5388">
        <v>178.90106111771601</v>
      </c>
      <c r="V5388" t="s">
        <v>26</v>
      </c>
      <c r="W5388">
        <v>963.11666177954203</v>
      </c>
      <c r="X5388">
        <v>9631.1666177954194</v>
      </c>
      <c r="Y5388" t="s">
        <v>30</v>
      </c>
    </row>
    <row r="5389" spans="1:25" x14ac:dyDescent="0.35">
      <c r="A5389" t="s">
        <v>25</v>
      </c>
      <c r="B5389" s="1">
        <v>42328</v>
      </c>
      <c r="C5389">
        <v>19.8</v>
      </c>
      <c r="D5389">
        <v>30</v>
      </c>
      <c r="E5389">
        <v>286</v>
      </c>
      <c r="F5389">
        <v>25.2</v>
      </c>
      <c r="G5389">
        <v>0</v>
      </c>
      <c r="H5389">
        <v>90.604614933208396</v>
      </c>
      <c r="I5389">
        <v>29.6185586896557</v>
      </c>
      <c r="J5389">
        <v>353.24088979691999</v>
      </c>
      <c r="K5389">
        <v>16.630520844853699</v>
      </c>
      <c r="L5389">
        <v>48.9716701436219</v>
      </c>
      <c r="M5389">
        <v>31.279282074148</v>
      </c>
      <c r="N5389">
        <v>12.055171648124301</v>
      </c>
      <c r="O5389">
        <v>683.08685960154799</v>
      </c>
      <c r="P5389">
        <v>3340.5667491167201</v>
      </c>
      <c r="Q5389" t="s">
        <v>32</v>
      </c>
      <c r="R5389" t="s">
        <v>27</v>
      </c>
      <c r="S5389">
        <v>40</v>
      </c>
      <c r="T5389">
        <v>774.91567718936597</v>
      </c>
      <c r="U5389">
        <v>1356.10243508139</v>
      </c>
      <c r="V5389" t="s">
        <v>28</v>
      </c>
      <c r="W5389">
        <v>3589.60590267725</v>
      </c>
      <c r="X5389">
        <v>35896.059026772498</v>
      </c>
      <c r="Y5389" t="s">
        <v>29</v>
      </c>
    </row>
    <row r="5390" spans="1:25" x14ac:dyDescent="0.35">
      <c r="A5390" t="s">
        <v>25</v>
      </c>
      <c r="B5390" s="1">
        <v>42329</v>
      </c>
      <c r="C5390">
        <v>13.8</v>
      </c>
      <c r="D5390">
        <v>61</v>
      </c>
      <c r="E5390">
        <v>127</v>
      </c>
      <c r="F5390">
        <v>15.48</v>
      </c>
      <c r="G5390">
        <v>0</v>
      </c>
      <c r="H5390">
        <v>87.169991474972207</v>
      </c>
      <c r="I5390">
        <v>30.8512344976557</v>
      </c>
      <c r="J5390">
        <v>358.12888979692002</v>
      </c>
      <c r="K5390">
        <v>6.2286108621087797</v>
      </c>
      <c r="L5390">
        <v>50.7687135080754</v>
      </c>
      <c r="M5390">
        <v>15.843988127302501</v>
      </c>
      <c r="N5390">
        <v>3.6168382230746499</v>
      </c>
      <c r="O5390">
        <v>104.53739590736301</v>
      </c>
      <c r="P5390">
        <v>542.97647285697406</v>
      </c>
      <c r="Q5390" t="s">
        <v>28</v>
      </c>
      <c r="R5390" t="s">
        <v>27</v>
      </c>
      <c r="S5390">
        <v>40</v>
      </c>
      <c r="T5390">
        <v>194.82431005336699</v>
      </c>
      <c r="U5390">
        <v>340.94254259339198</v>
      </c>
      <c r="V5390" t="s">
        <v>26</v>
      </c>
      <c r="W5390">
        <v>1552.99357872269</v>
      </c>
      <c r="X5390">
        <v>15529.935787226899</v>
      </c>
      <c r="Y5390" t="s">
        <v>29</v>
      </c>
    </row>
    <row r="5391" spans="1:25" x14ac:dyDescent="0.35">
      <c r="A5391" t="s">
        <v>25</v>
      </c>
      <c r="B5391" s="1">
        <v>42330</v>
      </c>
      <c r="C5391">
        <v>13.6</v>
      </c>
      <c r="D5391">
        <v>27</v>
      </c>
      <c r="E5391">
        <v>275</v>
      </c>
      <c r="F5391">
        <v>27.36</v>
      </c>
      <c r="G5391">
        <v>2</v>
      </c>
      <c r="H5391">
        <v>82.673694268474804</v>
      </c>
      <c r="I5391">
        <v>29.921169587803998</v>
      </c>
      <c r="J5391">
        <v>362.98088979692</v>
      </c>
      <c r="K5391">
        <v>6.1432278832448102</v>
      </c>
      <c r="L5391">
        <v>49.617242205944997</v>
      </c>
      <c r="M5391">
        <v>15.4853767069276</v>
      </c>
      <c r="N5391">
        <v>3.4732052220476102</v>
      </c>
      <c r="O5391">
        <v>100.72963345958701</v>
      </c>
      <c r="P5391">
        <v>503.56483021425902</v>
      </c>
      <c r="Q5391" t="s">
        <v>28</v>
      </c>
      <c r="R5391" t="s">
        <v>27</v>
      </c>
      <c r="S5391">
        <v>40</v>
      </c>
      <c r="T5391">
        <v>190.772498171226</v>
      </c>
      <c r="U5391">
        <v>333.85187179964498</v>
      </c>
      <c r="V5391" t="s">
        <v>26</v>
      </c>
      <c r="W5391">
        <v>1529.9385460983899</v>
      </c>
      <c r="X5391">
        <v>15299.3854609839</v>
      </c>
      <c r="Y5391" t="s">
        <v>29</v>
      </c>
    </row>
    <row r="5392" spans="1:25" x14ac:dyDescent="0.35">
      <c r="A5392" t="s">
        <v>25</v>
      </c>
      <c r="B5392" s="1">
        <v>42331</v>
      </c>
      <c r="C5392">
        <v>18.600000000000001</v>
      </c>
      <c r="D5392">
        <v>28</v>
      </c>
      <c r="E5392">
        <v>313</v>
      </c>
      <c r="F5392">
        <v>29.16</v>
      </c>
      <c r="G5392">
        <v>0</v>
      </c>
      <c r="H5392">
        <v>90.031151493350293</v>
      </c>
      <c r="I5392">
        <v>32.929993139803997</v>
      </c>
      <c r="J5392">
        <v>368.73288979692001</v>
      </c>
      <c r="K5392">
        <v>18.703541314580502</v>
      </c>
      <c r="L5392">
        <v>53.8395282192567</v>
      </c>
      <c r="M5392">
        <v>35.379729962067401</v>
      </c>
      <c r="N5392">
        <v>14.992166386607799</v>
      </c>
      <c r="O5392">
        <v>818.61071229395202</v>
      </c>
      <c r="P5392">
        <v>4681.3122577721597</v>
      </c>
      <c r="Q5392" t="s">
        <v>30</v>
      </c>
      <c r="R5392" t="s">
        <v>27</v>
      </c>
      <c r="S5392">
        <v>40</v>
      </c>
      <c r="T5392">
        <v>895.24905684085502</v>
      </c>
      <c r="U5392">
        <v>1566.6858494715</v>
      </c>
      <c r="V5392" t="s">
        <v>28</v>
      </c>
      <c r="W5392">
        <v>3827.9604580812902</v>
      </c>
      <c r="X5392">
        <v>38279.604580812898</v>
      </c>
      <c r="Y5392" t="s">
        <v>29</v>
      </c>
    </row>
    <row r="5393" spans="1:25" x14ac:dyDescent="0.35">
      <c r="A5393" t="s">
        <v>25</v>
      </c>
      <c r="B5393" s="1">
        <v>42332</v>
      </c>
      <c r="C5393">
        <v>20.6</v>
      </c>
      <c r="D5393">
        <v>34</v>
      </c>
      <c r="E5393">
        <v>305</v>
      </c>
      <c r="F5393">
        <v>21.96</v>
      </c>
      <c r="G5393">
        <v>0</v>
      </c>
      <c r="H5393">
        <v>90.334789224317404</v>
      </c>
      <c r="I5393">
        <v>35.968090355804001</v>
      </c>
      <c r="J5393">
        <v>374.84488979691997</v>
      </c>
      <c r="K5393">
        <v>13.5907341985682</v>
      </c>
      <c r="L5393">
        <v>58.018359857814403</v>
      </c>
      <c r="M5393">
        <v>29.6303376133244</v>
      </c>
      <c r="N5393">
        <v>10.9532420726658</v>
      </c>
      <c r="O5393">
        <v>517.81621823538399</v>
      </c>
      <c r="P5393">
        <v>3334.64835681554</v>
      </c>
      <c r="Q5393" t="s">
        <v>32</v>
      </c>
      <c r="R5393" t="s">
        <v>27</v>
      </c>
      <c r="S5393">
        <v>40</v>
      </c>
      <c r="T5393">
        <v>597.11309702322706</v>
      </c>
      <c r="U5393">
        <v>1044.9479197906501</v>
      </c>
      <c r="V5393" t="s">
        <v>28</v>
      </c>
      <c r="W5393">
        <v>3151.6438250767501</v>
      </c>
      <c r="X5393">
        <v>31516.4382507675</v>
      </c>
      <c r="Y5393" t="s">
        <v>29</v>
      </c>
    </row>
    <row r="5394" spans="1:25" x14ac:dyDescent="0.35">
      <c r="A5394" t="s">
        <v>25</v>
      </c>
      <c r="B5394" s="1">
        <v>42333</v>
      </c>
      <c r="C5394">
        <v>21.5</v>
      </c>
      <c r="D5394">
        <v>32</v>
      </c>
      <c r="E5394">
        <v>312</v>
      </c>
      <c r="F5394">
        <v>17.28</v>
      </c>
      <c r="G5394">
        <v>0</v>
      </c>
      <c r="H5394">
        <v>90.847642645279194</v>
      </c>
      <c r="I5394">
        <v>39.228073459804001</v>
      </c>
      <c r="J5394">
        <v>381.11888979691997</v>
      </c>
      <c r="K5394">
        <v>11.551975695091</v>
      </c>
      <c r="L5394">
        <v>62.399418660967797</v>
      </c>
      <c r="M5394">
        <v>27.494490412428</v>
      </c>
      <c r="N5394">
        <v>9.5947518814136199</v>
      </c>
      <c r="O5394">
        <v>395.38069193284798</v>
      </c>
      <c r="P5394">
        <v>2846.6130780631302</v>
      </c>
      <c r="Q5394" t="s">
        <v>32</v>
      </c>
      <c r="R5394" t="s">
        <v>27</v>
      </c>
      <c r="S5394">
        <v>40</v>
      </c>
      <c r="T5394">
        <v>479.15402528395299</v>
      </c>
      <c r="U5394">
        <v>838.51954424691701</v>
      </c>
      <c r="V5394" t="s">
        <v>28</v>
      </c>
      <c r="W5394">
        <v>2789.3655465307702</v>
      </c>
      <c r="X5394">
        <v>27893.6554653077</v>
      </c>
      <c r="Y5394" t="s">
        <v>29</v>
      </c>
    </row>
    <row r="5395" spans="1:25" x14ac:dyDescent="0.35">
      <c r="A5395" t="s">
        <v>25</v>
      </c>
      <c r="B5395" s="1">
        <v>42334</v>
      </c>
      <c r="C5395">
        <v>20.9</v>
      </c>
      <c r="D5395">
        <v>29</v>
      </c>
      <c r="E5395">
        <v>320</v>
      </c>
      <c r="F5395">
        <v>20.16</v>
      </c>
      <c r="G5395">
        <v>0</v>
      </c>
      <c r="H5395">
        <v>91.369275064378002</v>
      </c>
      <c r="I5395">
        <v>42.541512819803998</v>
      </c>
      <c r="J5395">
        <v>387.28488979692003</v>
      </c>
      <c r="K5395">
        <v>14.386468556876499</v>
      </c>
      <c r="L5395">
        <v>66.752003211521497</v>
      </c>
      <c r="M5395">
        <v>32.966029786647802</v>
      </c>
      <c r="N5395">
        <v>13.2296047308753</v>
      </c>
      <c r="O5395">
        <v>582.56511911503299</v>
      </c>
      <c r="P5395">
        <v>4633.1035729174901</v>
      </c>
      <c r="Q5395" t="s">
        <v>30</v>
      </c>
      <c r="R5395" t="s">
        <v>27</v>
      </c>
      <c r="S5395">
        <v>40</v>
      </c>
      <c r="T5395">
        <v>643.60629751085298</v>
      </c>
      <c r="U5395">
        <v>1126.3110206439901</v>
      </c>
      <c r="V5395" t="s">
        <v>28</v>
      </c>
      <c r="W5395">
        <v>3277.4769487438898</v>
      </c>
      <c r="X5395">
        <v>32774.769487438898</v>
      </c>
      <c r="Y5395" t="s">
        <v>29</v>
      </c>
    </row>
    <row r="5396" spans="1:25" x14ac:dyDescent="0.35">
      <c r="A5396" t="s">
        <v>25</v>
      </c>
      <c r="B5396" s="1">
        <v>42335</v>
      </c>
      <c r="C5396">
        <v>14.6</v>
      </c>
      <c r="D5396">
        <v>68</v>
      </c>
      <c r="E5396">
        <v>143</v>
      </c>
      <c r="F5396">
        <v>16.559999999999999</v>
      </c>
      <c r="G5396">
        <v>5.6</v>
      </c>
      <c r="H5396">
        <v>59.497998237822202</v>
      </c>
      <c r="I5396">
        <v>27.781456761405401</v>
      </c>
      <c r="J5396">
        <v>375.17938186588202</v>
      </c>
      <c r="K5396">
        <v>0.91215015958113099</v>
      </c>
      <c r="L5396">
        <v>46.883741053312299</v>
      </c>
      <c r="M5396">
        <v>2.3429106745060402</v>
      </c>
      <c r="N5396">
        <v>0.12275425305364999</v>
      </c>
      <c r="O5396">
        <v>0.59196408135172096</v>
      </c>
      <c r="P5396">
        <v>2.6883618044883399</v>
      </c>
      <c r="Q5396" t="s">
        <v>31</v>
      </c>
      <c r="R5396" t="s">
        <v>27</v>
      </c>
      <c r="S5396">
        <v>40</v>
      </c>
      <c r="T5396">
        <v>8.6806230696119098</v>
      </c>
      <c r="U5396">
        <v>15.191090371820801</v>
      </c>
      <c r="V5396" t="s">
        <v>26</v>
      </c>
      <c r="W5396">
        <v>126.642594488067</v>
      </c>
      <c r="X5396">
        <v>0</v>
      </c>
      <c r="Y5396" t="s">
        <v>31</v>
      </c>
    </row>
    <row r="5397" spans="1:25" x14ac:dyDescent="0.35">
      <c r="A5397" t="s">
        <v>25</v>
      </c>
      <c r="B5397" s="1">
        <v>42336</v>
      </c>
      <c r="C5397">
        <v>15.7</v>
      </c>
      <c r="D5397">
        <v>31</v>
      </c>
      <c r="E5397">
        <v>301</v>
      </c>
      <c r="F5397">
        <v>23.04</v>
      </c>
      <c r="G5397">
        <v>0</v>
      </c>
      <c r="H5397">
        <v>83.173471171681598</v>
      </c>
      <c r="I5397">
        <v>30.240444537405399</v>
      </c>
      <c r="J5397">
        <v>380.40938186588198</v>
      </c>
      <c r="K5397">
        <v>5.2664205866247702</v>
      </c>
      <c r="L5397">
        <v>50.453877641545702</v>
      </c>
      <c r="M5397">
        <v>13.882300164378499</v>
      </c>
      <c r="N5397">
        <v>2.8623691074536302</v>
      </c>
      <c r="O5397">
        <v>70.204473912998196</v>
      </c>
      <c r="P5397">
        <v>360.899136609582</v>
      </c>
      <c r="Q5397" t="s">
        <v>26</v>
      </c>
      <c r="R5397" t="s">
        <v>27</v>
      </c>
      <c r="S5397">
        <v>40</v>
      </c>
      <c r="T5397">
        <v>150.580854483378</v>
      </c>
      <c r="U5397">
        <v>263.51649534591098</v>
      </c>
      <c r="V5397" t="s">
        <v>26</v>
      </c>
      <c r="W5397">
        <v>1288.87576489856</v>
      </c>
      <c r="X5397">
        <v>12888.7576489856</v>
      </c>
      <c r="Y5397" t="s">
        <v>29</v>
      </c>
    </row>
    <row r="5398" spans="1:25" x14ac:dyDescent="0.35">
      <c r="A5398" t="s">
        <v>25</v>
      </c>
      <c r="B5398" s="1">
        <v>42337</v>
      </c>
      <c r="C5398">
        <v>14.1</v>
      </c>
      <c r="D5398">
        <v>37</v>
      </c>
      <c r="E5398">
        <v>52</v>
      </c>
      <c r="F5398">
        <v>8.2799999999999994</v>
      </c>
      <c r="G5398">
        <v>0</v>
      </c>
      <c r="H5398">
        <v>87.041644136115096</v>
      </c>
      <c r="I5398">
        <v>32.271782265405399</v>
      </c>
      <c r="J5398">
        <v>385.35138186588301</v>
      </c>
      <c r="K5398">
        <v>4.2548386294496403</v>
      </c>
      <c r="L5398">
        <v>53.369755345704597</v>
      </c>
      <c r="M5398">
        <v>12.1098784880962</v>
      </c>
      <c r="N5398">
        <v>2.2476377839590498</v>
      </c>
      <c r="O5398">
        <v>41.985109148683001</v>
      </c>
      <c r="P5398">
        <v>236.71155047535001</v>
      </c>
      <c r="Q5398" t="s">
        <v>26</v>
      </c>
      <c r="R5398" t="s">
        <v>27</v>
      </c>
      <c r="S5398">
        <v>40</v>
      </c>
      <c r="T5398">
        <v>107.895098412935</v>
      </c>
      <c r="U5398">
        <v>188.816422222635</v>
      </c>
      <c r="V5398" t="s">
        <v>26</v>
      </c>
      <c r="W5398">
        <v>1003.70786690261</v>
      </c>
      <c r="X5398">
        <v>10037.078669026099</v>
      </c>
      <c r="Y5398" t="s">
        <v>29</v>
      </c>
    </row>
    <row r="5399" spans="1:25" x14ac:dyDescent="0.35">
      <c r="A5399" t="s">
        <v>25</v>
      </c>
      <c r="B5399" s="1">
        <v>42338</v>
      </c>
      <c r="C5399">
        <v>18.7</v>
      </c>
      <c r="D5399">
        <v>42</v>
      </c>
      <c r="E5399">
        <v>73</v>
      </c>
      <c r="F5399">
        <v>10.08</v>
      </c>
      <c r="G5399">
        <v>0</v>
      </c>
      <c r="H5399">
        <v>88.195818439062606</v>
      </c>
      <c r="I5399">
        <v>34.707860217405397</v>
      </c>
      <c r="J5399">
        <v>391.12138186588197</v>
      </c>
      <c r="K5399">
        <v>5.4949499867474296</v>
      </c>
      <c r="L5399">
        <v>56.8120568465079</v>
      </c>
      <c r="M5399">
        <v>15.3158737936427</v>
      </c>
      <c r="N5399">
        <v>3.4061977118683799</v>
      </c>
      <c r="O5399">
        <v>79.689214638467107</v>
      </c>
      <c r="P5399">
        <v>496.54653661199598</v>
      </c>
      <c r="Q5399" t="s">
        <v>26</v>
      </c>
      <c r="R5399" t="s">
        <v>27</v>
      </c>
      <c r="S5399">
        <v>40</v>
      </c>
      <c r="T5399">
        <v>160.79467650662301</v>
      </c>
      <c r="U5399">
        <v>281.39068388659098</v>
      </c>
      <c r="V5399" t="s">
        <v>26</v>
      </c>
      <c r="W5399">
        <v>1352.3964407354199</v>
      </c>
      <c r="X5399">
        <v>13523.9644073542</v>
      </c>
      <c r="Y5399" t="s">
        <v>29</v>
      </c>
    </row>
    <row r="5400" spans="1:25" x14ac:dyDescent="0.35">
      <c r="A5400" t="s">
        <v>25</v>
      </c>
      <c r="B5400" s="1">
        <v>42339</v>
      </c>
      <c r="C5400">
        <v>23.9</v>
      </c>
      <c r="D5400">
        <v>27</v>
      </c>
      <c r="E5400">
        <v>171</v>
      </c>
      <c r="F5400">
        <v>8.2799999999999994</v>
      </c>
      <c r="G5400">
        <v>0</v>
      </c>
      <c r="H5400">
        <v>91.708742877770405</v>
      </c>
      <c r="I5400">
        <v>38.7865892174054</v>
      </c>
      <c r="J5400">
        <v>398.82738186588301</v>
      </c>
      <c r="K5400">
        <v>8.2967314971279897</v>
      </c>
      <c r="L5400">
        <v>62.401555307345099</v>
      </c>
      <c r="M5400">
        <v>21.8143799578631</v>
      </c>
      <c r="N5400">
        <v>6.3700639131077299</v>
      </c>
      <c r="O5400">
        <v>205.68770064563401</v>
      </c>
      <c r="P5400">
        <v>1480.96113116223</v>
      </c>
      <c r="Q5400" t="s">
        <v>28</v>
      </c>
      <c r="R5400" t="s">
        <v>27</v>
      </c>
      <c r="S5400">
        <v>70</v>
      </c>
      <c r="T5400">
        <v>576.24231124964899</v>
      </c>
      <c r="U5400">
        <v>1008.4240446868901</v>
      </c>
      <c r="V5400" t="s">
        <v>28</v>
      </c>
      <c r="W5400">
        <v>2082.8699155607101</v>
      </c>
      <c r="X5400">
        <v>20828.699155607101</v>
      </c>
      <c r="Y5400" t="s">
        <v>29</v>
      </c>
    </row>
    <row r="5401" spans="1:25" x14ac:dyDescent="0.35">
      <c r="A5401" t="s">
        <v>25</v>
      </c>
      <c r="B5401" s="1">
        <v>42340</v>
      </c>
      <c r="C5401">
        <v>27</v>
      </c>
      <c r="D5401">
        <v>32</v>
      </c>
      <c r="E5401">
        <v>324</v>
      </c>
      <c r="F5401">
        <v>14.04</v>
      </c>
      <c r="G5401">
        <v>0</v>
      </c>
      <c r="H5401">
        <v>91.849827335019597</v>
      </c>
      <c r="I5401">
        <v>43.057074353405397</v>
      </c>
      <c r="J5401">
        <v>407.09138186588302</v>
      </c>
      <c r="K5401">
        <v>11.314720431887499</v>
      </c>
      <c r="L5401">
        <v>68.105707377284503</v>
      </c>
      <c r="M5401">
        <v>28.317015392548999</v>
      </c>
      <c r="N5401">
        <v>10.108644838383899</v>
      </c>
      <c r="O5401">
        <v>386.35794078466898</v>
      </c>
      <c r="P5401">
        <v>3162.77145756349</v>
      </c>
      <c r="Q5401" t="s">
        <v>32</v>
      </c>
      <c r="R5401" t="s">
        <v>27</v>
      </c>
      <c r="S5401">
        <v>70</v>
      </c>
      <c r="T5401">
        <v>897.20240939387702</v>
      </c>
      <c r="U5401">
        <v>1570.10421643929</v>
      </c>
      <c r="V5401" t="s">
        <v>28</v>
      </c>
      <c r="W5401">
        <v>2743.2993243727501</v>
      </c>
      <c r="X5401">
        <v>27432.993243727498</v>
      </c>
      <c r="Y5401" t="s">
        <v>29</v>
      </c>
    </row>
    <row r="5402" spans="1:25" x14ac:dyDescent="0.35">
      <c r="A5402" t="s">
        <v>25</v>
      </c>
      <c r="B5402" s="1">
        <v>42341</v>
      </c>
      <c r="C5402">
        <v>13.8</v>
      </c>
      <c r="D5402">
        <v>94</v>
      </c>
      <c r="E5402">
        <v>247</v>
      </c>
      <c r="F5402">
        <v>18.72</v>
      </c>
      <c r="G5402">
        <v>2.4</v>
      </c>
      <c r="H5402">
        <v>59.644902707411198</v>
      </c>
      <c r="I5402">
        <v>36.862915877440699</v>
      </c>
      <c r="J5402">
        <v>412.97938186588198</v>
      </c>
      <c r="K5402">
        <v>1.0268149625835301</v>
      </c>
      <c r="L5402">
        <v>60.275268338132399</v>
      </c>
      <c r="M5402">
        <v>3.44321452742123</v>
      </c>
      <c r="N5402">
        <v>0.24265839971491801</v>
      </c>
      <c r="O5402">
        <v>0.87828653449720895</v>
      </c>
      <c r="P5402">
        <v>5.9997070325690096</v>
      </c>
      <c r="Q5402" t="s">
        <v>31</v>
      </c>
      <c r="R5402" t="s">
        <v>27</v>
      </c>
      <c r="S5402">
        <v>70</v>
      </c>
      <c r="T5402">
        <v>20.388095578062899</v>
      </c>
      <c r="U5402">
        <v>35.679167261610097</v>
      </c>
      <c r="V5402" t="s">
        <v>26</v>
      </c>
      <c r="W5402">
        <v>149.98369241594699</v>
      </c>
      <c r="X5402">
        <v>0</v>
      </c>
      <c r="Y5402" t="s">
        <v>31</v>
      </c>
    </row>
    <row r="5403" spans="1:25" x14ac:dyDescent="0.35">
      <c r="A5403" t="s">
        <v>25</v>
      </c>
      <c r="B5403" s="1">
        <v>42342</v>
      </c>
      <c r="C5403">
        <v>19.100000000000001</v>
      </c>
      <c r="D5403">
        <v>34</v>
      </c>
      <c r="E5403">
        <v>280</v>
      </c>
      <c r="F5403">
        <v>17.28</v>
      </c>
      <c r="G5403">
        <v>8.4</v>
      </c>
      <c r="H5403">
        <v>67.473354181614695</v>
      </c>
      <c r="I5403">
        <v>22.353261508839498</v>
      </c>
      <c r="J5403">
        <v>389.48414001691702</v>
      </c>
      <c r="K5403">
        <v>1.37733718092407</v>
      </c>
      <c r="L5403">
        <v>39.0969025196</v>
      </c>
      <c r="M5403">
        <v>3.3874471049762498</v>
      </c>
      <c r="N5403">
        <v>0.235745422491177</v>
      </c>
      <c r="O5403">
        <v>1.8397529018510199</v>
      </c>
      <c r="P5403">
        <v>6.0560088245108599</v>
      </c>
      <c r="Q5403" t="s">
        <v>31</v>
      </c>
      <c r="R5403" t="s">
        <v>27</v>
      </c>
      <c r="S5403">
        <v>70</v>
      </c>
      <c r="T5403">
        <v>33.243850372336198</v>
      </c>
      <c r="U5403">
        <v>58.176738151588403</v>
      </c>
      <c r="V5403" t="s">
        <v>26</v>
      </c>
      <c r="W5403">
        <v>227.079332601206</v>
      </c>
      <c r="X5403">
        <v>2270.7933260120599</v>
      </c>
      <c r="Y5403" t="s">
        <v>32</v>
      </c>
    </row>
    <row r="5404" spans="1:25" x14ac:dyDescent="0.35">
      <c r="A5404" t="s">
        <v>25</v>
      </c>
      <c r="B5404" s="1">
        <v>42343</v>
      </c>
      <c r="C5404">
        <v>19.100000000000001</v>
      </c>
      <c r="D5404">
        <v>33</v>
      </c>
      <c r="E5404">
        <v>289</v>
      </c>
      <c r="F5404">
        <v>20.88</v>
      </c>
      <c r="G5404">
        <v>0</v>
      </c>
      <c r="H5404">
        <v>86.0778344517595</v>
      </c>
      <c r="I5404">
        <v>25.3780022368395</v>
      </c>
      <c r="J5404">
        <v>396.32614001691701</v>
      </c>
      <c r="K5404">
        <v>7.0041451466401297</v>
      </c>
      <c r="L5404">
        <v>43.752052576263502</v>
      </c>
      <c r="M5404">
        <v>15.987759996103501</v>
      </c>
      <c r="N5404">
        <v>3.6751324177792402</v>
      </c>
      <c r="O5404">
        <v>131.822261067093</v>
      </c>
      <c r="P5404">
        <v>530.938334286388</v>
      </c>
      <c r="Q5404" t="s">
        <v>28</v>
      </c>
      <c r="R5404" t="s">
        <v>27</v>
      </c>
      <c r="S5404">
        <v>70</v>
      </c>
      <c r="T5404">
        <v>448.25285080229497</v>
      </c>
      <c r="U5404">
        <v>784.44248890401605</v>
      </c>
      <c r="V5404" t="s">
        <v>28</v>
      </c>
      <c r="W5404">
        <v>1758.41020959506</v>
      </c>
      <c r="X5404">
        <v>17584.102095950599</v>
      </c>
      <c r="Y5404" t="s">
        <v>29</v>
      </c>
    </row>
    <row r="5405" spans="1:25" x14ac:dyDescent="0.35">
      <c r="A5405" t="s">
        <v>25</v>
      </c>
      <c r="B5405" s="1">
        <v>42344</v>
      </c>
      <c r="C5405">
        <v>11</v>
      </c>
      <c r="D5405">
        <v>39</v>
      </c>
      <c r="E5405">
        <v>252</v>
      </c>
      <c r="F5405">
        <v>15.84</v>
      </c>
      <c r="G5405">
        <v>3.2</v>
      </c>
      <c r="H5405">
        <v>70.878677913681699</v>
      </c>
      <c r="I5405">
        <v>20.763232403307999</v>
      </c>
      <c r="J5405">
        <v>394.42823221488197</v>
      </c>
      <c r="K5405">
        <v>1.4295529251779799</v>
      </c>
      <c r="L5405">
        <v>36.697014378075103</v>
      </c>
      <c r="M5405">
        <v>3.36092177552037</v>
      </c>
      <c r="N5405">
        <v>0.23248786004866701</v>
      </c>
      <c r="O5405">
        <v>2.0066147557363898</v>
      </c>
      <c r="P5405">
        <v>5.8764662837670496</v>
      </c>
      <c r="Q5405" t="s">
        <v>31</v>
      </c>
      <c r="R5405" t="s">
        <v>27</v>
      </c>
      <c r="S5405">
        <v>70</v>
      </c>
      <c r="T5405">
        <v>35.360153775252201</v>
      </c>
      <c r="U5405">
        <v>61.880269106691401</v>
      </c>
      <c r="V5405" t="s">
        <v>26</v>
      </c>
      <c r="W5405">
        <v>239.197454456862</v>
      </c>
      <c r="X5405">
        <v>2391.9745445686199</v>
      </c>
      <c r="Y5405" t="s">
        <v>32</v>
      </c>
    </row>
    <row r="5406" spans="1:25" x14ac:dyDescent="0.35">
      <c r="A5406" t="s">
        <v>25</v>
      </c>
      <c r="B5406" s="1">
        <v>42345</v>
      </c>
      <c r="C5406">
        <v>13.7</v>
      </c>
      <c r="D5406">
        <v>28</v>
      </c>
      <c r="E5406">
        <v>270</v>
      </c>
      <c r="F5406">
        <v>22.68</v>
      </c>
      <c r="G5406">
        <v>0</v>
      </c>
      <c r="H5406">
        <v>85.867768667440004</v>
      </c>
      <c r="I5406">
        <v>23.144763155307999</v>
      </c>
      <c r="J5406">
        <v>400.29823221488198</v>
      </c>
      <c r="K5406">
        <v>7.4462840615986901</v>
      </c>
      <c r="L5406">
        <v>40.4435347606451</v>
      </c>
      <c r="M5406">
        <v>16.062153607079701</v>
      </c>
      <c r="N5406">
        <v>3.7054553593182802</v>
      </c>
      <c r="O5406">
        <v>147.85891840583599</v>
      </c>
      <c r="P5406">
        <v>517.61022171521302</v>
      </c>
      <c r="Q5406" t="s">
        <v>28</v>
      </c>
      <c r="R5406" t="s">
        <v>27</v>
      </c>
      <c r="S5406">
        <v>70</v>
      </c>
      <c r="T5406">
        <v>491.18444731200799</v>
      </c>
      <c r="U5406">
        <v>859.57278279601303</v>
      </c>
      <c r="V5406" t="s">
        <v>28</v>
      </c>
      <c r="W5406">
        <v>1872.0386229863</v>
      </c>
      <c r="X5406">
        <v>18720.386229863001</v>
      </c>
      <c r="Y5406" t="s">
        <v>29</v>
      </c>
    </row>
    <row r="5407" spans="1:25" x14ac:dyDescent="0.35">
      <c r="A5407" t="s">
        <v>25</v>
      </c>
      <c r="B5407" s="1">
        <v>42346</v>
      </c>
      <c r="C5407">
        <v>14.2</v>
      </c>
      <c r="D5407">
        <v>41</v>
      </c>
      <c r="E5407">
        <v>222</v>
      </c>
      <c r="F5407">
        <v>21.96</v>
      </c>
      <c r="G5407">
        <v>0</v>
      </c>
      <c r="H5407">
        <v>87.501505702869693</v>
      </c>
      <c r="I5407">
        <v>25.162225439307999</v>
      </c>
      <c r="J5407">
        <v>406.25823221488201</v>
      </c>
      <c r="K5407">
        <v>9.0522344887316297</v>
      </c>
      <c r="L5407">
        <v>43.576939724636098</v>
      </c>
      <c r="M5407">
        <v>19.300746130606601</v>
      </c>
      <c r="N5407">
        <v>5.1290278601582502</v>
      </c>
      <c r="O5407">
        <v>228.220778925682</v>
      </c>
      <c r="P5407">
        <v>912.73540203745802</v>
      </c>
      <c r="Q5407" t="s">
        <v>28</v>
      </c>
      <c r="R5407" t="s">
        <v>27</v>
      </c>
      <c r="S5407">
        <v>70</v>
      </c>
      <c r="T5407">
        <v>654.15386846113495</v>
      </c>
      <c r="U5407">
        <v>1144.76926980699</v>
      </c>
      <c r="V5407" t="s">
        <v>28</v>
      </c>
      <c r="W5407">
        <v>2261.2095168002002</v>
      </c>
      <c r="X5407">
        <v>22612.095168002001</v>
      </c>
      <c r="Y5407" t="s">
        <v>29</v>
      </c>
    </row>
    <row r="5408" spans="1:25" x14ac:dyDescent="0.35">
      <c r="A5408" t="s">
        <v>25</v>
      </c>
      <c r="B5408" s="1">
        <v>42347</v>
      </c>
      <c r="C5408">
        <v>16.5</v>
      </c>
      <c r="D5408">
        <v>44</v>
      </c>
      <c r="E5408">
        <v>100</v>
      </c>
      <c r="F5408">
        <v>6.12</v>
      </c>
      <c r="G5408">
        <v>0</v>
      </c>
      <c r="H5408">
        <v>87.731005890060601</v>
      </c>
      <c r="I5408">
        <v>27.364962591308</v>
      </c>
      <c r="J5408">
        <v>412.63223221488198</v>
      </c>
      <c r="K5408">
        <v>4.2108581338908904</v>
      </c>
      <c r="L5408">
        <v>46.946435695465098</v>
      </c>
      <c r="M5408">
        <v>11.1534676780441</v>
      </c>
      <c r="N5408">
        <v>1.94305211990294</v>
      </c>
      <c r="O5408">
        <v>39.746466856333498</v>
      </c>
      <c r="P5408">
        <v>180.91945603845099</v>
      </c>
      <c r="Q5408" t="s">
        <v>26</v>
      </c>
      <c r="R5408" t="s">
        <v>27</v>
      </c>
      <c r="S5408">
        <v>70</v>
      </c>
      <c r="T5408">
        <v>204.53123724646699</v>
      </c>
      <c r="U5408">
        <v>357.929665181318</v>
      </c>
      <c r="V5408" t="s">
        <v>26</v>
      </c>
      <c r="W5408">
        <v>991.22073440498502</v>
      </c>
      <c r="X5408">
        <v>9912.2073440498498</v>
      </c>
      <c r="Y5408" t="s">
        <v>30</v>
      </c>
    </row>
    <row r="5409" spans="1:25" x14ac:dyDescent="0.35">
      <c r="A5409" t="s">
        <v>25</v>
      </c>
      <c r="B5409" s="1">
        <v>42348</v>
      </c>
      <c r="C5409">
        <v>23.2</v>
      </c>
      <c r="D5409">
        <v>36</v>
      </c>
      <c r="E5409">
        <v>310</v>
      </c>
      <c r="F5409">
        <v>17.64</v>
      </c>
      <c r="G5409">
        <v>0</v>
      </c>
      <c r="H5409">
        <v>90.060437347278196</v>
      </c>
      <c r="I5409">
        <v>30.840710175308001</v>
      </c>
      <c r="J5409">
        <v>420.21223221488202</v>
      </c>
      <c r="K5409">
        <v>10.5109389990465</v>
      </c>
      <c r="L5409">
        <v>52.118554741763901</v>
      </c>
      <c r="M5409">
        <v>23.526859717164999</v>
      </c>
      <c r="N5409">
        <v>7.2817727015977196</v>
      </c>
      <c r="O5409">
        <v>319.91111689432103</v>
      </c>
      <c r="P5409">
        <v>1735.16361094084</v>
      </c>
      <c r="Q5409" t="s">
        <v>28</v>
      </c>
      <c r="R5409" t="s">
        <v>27</v>
      </c>
      <c r="S5409">
        <v>70</v>
      </c>
      <c r="T5409">
        <v>809.49109598704797</v>
      </c>
      <c r="U5409">
        <v>1416.6094179773299</v>
      </c>
      <c r="V5409" t="s">
        <v>28</v>
      </c>
      <c r="W5409">
        <v>2580.9572456352998</v>
      </c>
      <c r="X5409">
        <v>25809.572456352998</v>
      </c>
      <c r="Y5409" t="s">
        <v>29</v>
      </c>
    </row>
    <row r="5410" spans="1:25" x14ac:dyDescent="0.35">
      <c r="A5410" t="s">
        <v>25</v>
      </c>
      <c r="B5410" s="1">
        <v>42349</v>
      </c>
      <c r="C5410">
        <v>19</v>
      </c>
      <c r="D5410">
        <v>29</v>
      </c>
      <c r="E5410">
        <v>86</v>
      </c>
      <c r="F5410">
        <v>7.56</v>
      </c>
      <c r="G5410">
        <v>0</v>
      </c>
      <c r="H5410">
        <v>90.897694381110895</v>
      </c>
      <c r="I5410">
        <v>34.030164507308001</v>
      </c>
      <c r="J5410">
        <v>427.03623221488198</v>
      </c>
      <c r="K5410">
        <v>7.1292566921688199</v>
      </c>
      <c r="L5410">
        <v>56.753691964558897</v>
      </c>
      <c r="M5410">
        <v>18.599010008265701</v>
      </c>
      <c r="N5410">
        <v>4.8035896434026899</v>
      </c>
      <c r="O5410">
        <v>145.384585667599</v>
      </c>
      <c r="P5410">
        <v>904.42961217052698</v>
      </c>
      <c r="Q5410" t="s">
        <v>28</v>
      </c>
      <c r="R5410" t="s">
        <v>27</v>
      </c>
      <c r="S5410">
        <v>70</v>
      </c>
      <c r="T5410">
        <v>460.30389349218501</v>
      </c>
      <c r="U5410">
        <v>805.53181361132397</v>
      </c>
      <c r="V5410" t="s">
        <v>28</v>
      </c>
      <c r="W5410">
        <v>1790.83156294184</v>
      </c>
      <c r="X5410">
        <v>17908.315629418299</v>
      </c>
      <c r="Y5410" t="s">
        <v>29</v>
      </c>
    </row>
    <row r="5411" spans="1:25" x14ac:dyDescent="0.35">
      <c r="A5411" t="s">
        <v>25</v>
      </c>
      <c r="B5411" s="1">
        <v>42350</v>
      </c>
      <c r="C5411">
        <v>16.5</v>
      </c>
      <c r="D5411">
        <v>66</v>
      </c>
      <c r="E5411">
        <v>226</v>
      </c>
      <c r="F5411">
        <v>8.2799999999999994</v>
      </c>
      <c r="G5411">
        <v>0</v>
      </c>
      <c r="H5411">
        <v>86.911762459962702</v>
      </c>
      <c r="I5411">
        <v>35.367540635308004</v>
      </c>
      <c r="J5411">
        <v>433.410232214882</v>
      </c>
      <c r="K5411">
        <v>4.1769153037161901</v>
      </c>
      <c r="L5411">
        <v>58.749711257567597</v>
      </c>
      <c r="M5411">
        <v>12.609378567509101</v>
      </c>
      <c r="N5411">
        <v>2.4143305178440801</v>
      </c>
      <c r="O5411">
        <v>40.847011925902699</v>
      </c>
      <c r="P5411">
        <v>268.22454640983102</v>
      </c>
      <c r="Q5411" t="s">
        <v>26</v>
      </c>
      <c r="R5411" t="s">
        <v>27</v>
      </c>
      <c r="S5411">
        <v>70</v>
      </c>
      <c r="T5411">
        <v>201.93521961064499</v>
      </c>
      <c r="U5411">
        <v>353.38663431862898</v>
      </c>
      <c r="V5411" t="s">
        <v>26</v>
      </c>
      <c r="W5411">
        <v>981.58181146974198</v>
      </c>
      <c r="X5411">
        <v>9815.8181146974093</v>
      </c>
      <c r="Y5411" t="s">
        <v>30</v>
      </c>
    </row>
    <row r="5412" spans="1:25" x14ac:dyDescent="0.35">
      <c r="A5412" t="s">
        <v>25</v>
      </c>
      <c r="B5412" s="1">
        <v>42351</v>
      </c>
      <c r="C5412">
        <v>8.4</v>
      </c>
      <c r="D5412">
        <v>73</v>
      </c>
      <c r="E5412">
        <v>89</v>
      </c>
      <c r="F5412">
        <v>7.56</v>
      </c>
      <c r="G5412">
        <v>4.5999999999999996</v>
      </c>
      <c r="H5412">
        <v>51.173393104943798</v>
      </c>
      <c r="I5412">
        <v>24.112108601616001</v>
      </c>
      <c r="J5412">
        <v>423.77233770453898</v>
      </c>
      <c r="K5412">
        <v>0.27527998802251202</v>
      </c>
      <c r="L5412">
        <v>42.218735875833602</v>
      </c>
      <c r="M5412">
        <v>0.41100083741664301</v>
      </c>
      <c r="N5412">
        <v>5.6372915331763303E-3</v>
      </c>
      <c r="O5412">
        <v>1.7097330576849101E-2</v>
      </c>
      <c r="P5412">
        <v>6.4648641039655105E-2</v>
      </c>
      <c r="Q5412" t="s">
        <v>31</v>
      </c>
      <c r="R5412" t="s">
        <v>27</v>
      </c>
      <c r="S5412">
        <v>70</v>
      </c>
      <c r="T5412">
        <v>2.2239754119108102</v>
      </c>
      <c r="U5412">
        <v>3.8919569708439199</v>
      </c>
      <c r="V5412" t="s">
        <v>31</v>
      </c>
      <c r="W5412">
        <v>22.0130991264908</v>
      </c>
      <c r="X5412">
        <v>0</v>
      </c>
      <c r="Y5412" t="s">
        <v>31</v>
      </c>
    </row>
    <row r="5413" spans="1:25" x14ac:dyDescent="0.35">
      <c r="A5413" t="s">
        <v>25</v>
      </c>
      <c r="B5413" s="1">
        <v>42352</v>
      </c>
      <c r="C5413">
        <v>16.8</v>
      </c>
      <c r="D5413">
        <v>37</v>
      </c>
      <c r="E5413">
        <v>277</v>
      </c>
      <c r="F5413">
        <v>19.079999999999998</v>
      </c>
      <c r="G5413">
        <v>0.2</v>
      </c>
      <c r="H5413">
        <v>79.556207649093594</v>
      </c>
      <c r="I5413">
        <v>26.632427885616</v>
      </c>
      <c r="J5413">
        <v>430.20033770453898</v>
      </c>
      <c r="K5413">
        <v>2.83996823825579</v>
      </c>
      <c r="L5413">
        <v>46.1260397397687</v>
      </c>
      <c r="M5413">
        <v>7.8975579368114701</v>
      </c>
      <c r="N5413">
        <v>1.0547054653627601</v>
      </c>
      <c r="O5413">
        <v>14.2030664837276</v>
      </c>
      <c r="P5413">
        <v>62.720427154009201</v>
      </c>
      <c r="Q5413" t="s">
        <v>26</v>
      </c>
      <c r="R5413" t="s">
        <v>27</v>
      </c>
      <c r="S5413">
        <v>70</v>
      </c>
      <c r="T5413">
        <v>108.970923005869</v>
      </c>
      <c r="U5413">
        <v>190.69911526026999</v>
      </c>
      <c r="V5413" t="s">
        <v>26</v>
      </c>
      <c r="W5413">
        <v>604.81060427050602</v>
      </c>
      <c r="X5413">
        <v>6048.1060427050597</v>
      </c>
      <c r="Y5413" t="s">
        <v>30</v>
      </c>
    </row>
    <row r="5414" spans="1:25" x14ac:dyDescent="0.35">
      <c r="A5414" t="s">
        <v>25</v>
      </c>
      <c r="B5414" s="1">
        <v>42353</v>
      </c>
      <c r="C5414">
        <v>18.3</v>
      </c>
      <c r="D5414">
        <v>33</v>
      </c>
      <c r="E5414">
        <v>283</v>
      </c>
      <c r="F5414">
        <v>16.559999999999999</v>
      </c>
      <c r="G5414">
        <v>0</v>
      </c>
      <c r="H5414">
        <v>88.084241935879007</v>
      </c>
      <c r="I5414">
        <v>29.537376901616</v>
      </c>
      <c r="J5414">
        <v>436.89833770453902</v>
      </c>
      <c r="K5414">
        <v>7.4958765579059703</v>
      </c>
      <c r="L5414">
        <v>50.533680128988301</v>
      </c>
      <c r="M5414">
        <v>18.150926055387401</v>
      </c>
      <c r="N5414">
        <v>4.6006559631248898</v>
      </c>
      <c r="O5414">
        <v>158.5221237689</v>
      </c>
      <c r="P5414">
        <v>817.05701100496503</v>
      </c>
      <c r="Q5414" t="s">
        <v>28</v>
      </c>
      <c r="R5414" t="s">
        <v>27</v>
      </c>
      <c r="S5414">
        <v>70</v>
      </c>
      <c r="T5414">
        <v>496.05811259839101</v>
      </c>
      <c r="U5414">
        <v>868.10169704718396</v>
      </c>
      <c r="V5414" t="s">
        <v>28</v>
      </c>
      <c r="W5414">
        <v>1884.6165653204</v>
      </c>
      <c r="X5414">
        <v>18846.165653204</v>
      </c>
      <c r="Y5414" t="s">
        <v>29</v>
      </c>
    </row>
    <row r="5415" spans="1:25" x14ac:dyDescent="0.35">
      <c r="A5415" t="s">
        <v>25</v>
      </c>
      <c r="B5415" s="1">
        <v>42354</v>
      </c>
      <c r="C5415">
        <v>9.9</v>
      </c>
      <c r="D5415">
        <v>69</v>
      </c>
      <c r="E5415">
        <v>210</v>
      </c>
      <c r="F5415">
        <v>12.24</v>
      </c>
      <c r="G5415">
        <v>10</v>
      </c>
      <c r="H5415">
        <v>46.014132759474798</v>
      </c>
      <c r="I5415">
        <v>15.0827952093783</v>
      </c>
      <c r="J5415">
        <v>402.82352128305803</v>
      </c>
      <c r="K5415">
        <v>0.17718671810791201</v>
      </c>
      <c r="L5415">
        <v>27.583581834536599</v>
      </c>
      <c r="M5415">
        <v>0.19780214347740899</v>
      </c>
      <c r="N5415">
        <v>1.54489071331127E-3</v>
      </c>
      <c r="O5415">
        <v>4.0095888546574998E-3</v>
      </c>
      <c r="P5415">
        <v>6.7545117119823597E-3</v>
      </c>
      <c r="Q5415" t="s">
        <v>31</v>
      </c>
      <c r="R5415" t="s">
        <v>27</v>
      </c>
      <c r="S5415">
        <v>70</v>
      </c>
      <c r="T5415">
        <v>1.0546583350255101</v>
      </c>
      <c r="U5415">
        <v>1.8456520862946499</v>
      </c>
      <c r="V5415" t="s">
        <v>31</v>
      </c>
      <c r="W5415">
        <v>11.4511480488272</v>
      </c>
      <c r="X5415">
        <v>0</v>
      </c>
      <c r="Y5415" t="s">
        <v>31</v>
      </c>
    </row>
    <row r="5416" spans="1:25" x14ac:dyDescent="0.35">
      <c r="A5416" t="s">
        <v>25</v>
      </c>
      <c r="B5416" s="1">
        <v>42355</v>
      </c>
      <c r="C5416">
        <v>11.2</v>
      </c>
      <c r="D5416">
        <v>58</v>
      </c>
      <c r="E5416">
        <v>50</v>
      </c>
      <c r="F5416">
        <v>6.12</v>
      </c>
      <c r="G5416">
        <v>3.6</v>
      </c>
      <c r="H5416">
        <v>49.1018610675414</v>
      </c>
      <c r="I5416">
        <v>11.478213921799799</v>
      </c>
      <c r="J5416">
        <v>399.09100361473901</v>
      </c>
      <c r="K5416">
        <v>0.19921393559463599</v>
      </c>
      <c r="L5416">
        <v>21.416531388214999</v>
      </c>
      <c r="M5416">
        <v>0.18859728213521901</v>
      </c>
      <c r="N5416">
        <v>1.41992895343636E-3</v>
      </c>
      <c r="O5416">
        <v>5.0586664948520299E-3</v>
      </c>
      <c r="P5416">
        <v>5.0635486432475197E-3</v>
      </c>
      <c r="Q5416" t="s">
        <v>31</v>
      </c>
      <c r="R5416" t="s">
        <v>27</v>
      </c>
      <c r="S5416">
        <v>70</v>
      </c>
      <c r="T5416">
        <v>1.28628747662172</v>
      </c>
      <c r="U5416">
        <v>2.2510030840880102</v>
      </c>
      <c r="V5416" t="s">
        <v>31</v>
      </c>
      <c r="W5416">
        <v>13.629082938947301</v>
      </c>
      <c r="X5416">
        <v>0</v>
      </c>
      <c r="Y5416" t="s">
        <v>31</v>
      </c>
    </row>
    <row r="5417" spans="1:25" x14ac:dyDescent="0.35">
      <c r="A5417" t="s">
        <v>25</v>
      </c>
      <c r="B5417" s="1">
        <v>42356</v>
      </c>
      <c r="C5417">
        <v>18</v>
      </c>
      <c r="D5417">
        <v>44</v>
      </c>
      <c r="E5417">
        <v>44</v>
      </c>
      <c r="F5417">
        <v>6.48</v>
      </c>
      <c r="G5417">
        <v>0</v>
      </c>
      <c r="H5417">
        <v>74.668662790506204</v>
      </c>
      <c r="I5417">
        <v>13.8686843537998</v>
      </c>
      <c r="J5417">
        <v>405.73500361473901</v>
      </c>
      <c r="K5417">
        <v>1.0423715402845199</v>
      </c>
      <c r="L5417">
        <v>25.553700755079401</v>
      </c>
      <c r="M5417">
        <v>1.4330427887880901</v>
      </c>
      <c r="N5417">
        <v>5.1421840128555503E-2</v>
      </c>
      <c r="O5417">
        <v>0.71317640134045202</v>
      </c>
      <c r="P5417">
        <v>1.0293873938876801</v>
      </c>
      <c r="Q5417" t="s">
        <v>31</v>
      </c>
      <c r="R5417" t="s">
        <v>27</v>
      </c>
      <c r="S5417">
        <v>70</v>
      </c>
      <c r="T5417">
        <v>20.906362936161699</v>
      </c>
      <c r="U5417">
        <v>36.586135138282998</v>
      </c>
      <c r="V5417" t="s">
        <v>26</v>
      </c>
      <c r="W5417">
        <v>153.22922396075001</v>
      </c>
      <c r="X5417">
        <v>1532.2922396075001</v>
      </c>
      <c r="Y5417" t="s">
        <v>28</v>
      </c>
    </row>
    <row r="5418" spans="1:25" x14ac:dyDescent="0.35">
      <c r="A5418" t="s">
        <v>25</v>
      </c>
      <c r="B5418" s="1">
        <v>42357</v>
      </c>
      <c r="C5418">
        <v>13.3</v>
      </c>
      <c r="D5418">
        <v>59</v>
      </c>
      <c r="E5418">
        <v>73</v>
      </c>
      <c r="F5418">
        <v>6.84</v>
      </c>
      <c r="G5418">
        <v>0</v>
      </c>
      <c r="H5418">
        <v>80.611855717254798</v>
      </c>
      <c r="I5418">
        <v>15.188181121799801</v>
      </c>
      <c r="J5418">
        <v>411.53300361473902</v>
      </c>
      <c r="K5418">
        <v>1.71194116514424</v>
      </c>
      <c r="L5418">
        <v>27.810410386118701</v>
      </c>
      <c r="M5418">
        <v>3.3306927452278301</v>
      </c>
      <c r="N5418">
        <v>0.22879951254205499</v>
      </c>
      <c r="O5418">
        <v>3.0250221699493398</v>
      </c>
      <c r="P5418">
        <v>5.1802192571026504</v>
      </c>
      <c r="Q5418" t="s">
        <v>31</v>
      </c>
      <c r="R5418" t="s">
        <v>27</v>
      </c>
      <c r="S5418">
        <v>70</v>
      </c>
      <c r="T5418">
        <v>47.641964158875901</v>
      </c>
      <c r="U5418">
        <v>83.373437278032796</v>
      </c>
      <c r="V5418" t="s">
        <v>26</v>
      </c>
      <c r="W5418">
        <v>307.06630946855802</v>
      </c>
      <c r="X5418">
        <v>3070.6630946855798</v>
      </c>
      <c r="Y5418" t="s">
        <v>32</v>
      </c>
    </row>
    <row r="5419" spans="1:25" x14ac:dyDescent="0.35">
      <c r="A5419" t="s">
        <v>25</v>
      </c>
      <c r="B5419" s="1">
        <v>42358</v>
      </c>
      <c r="C5419">
        <v>12.5</v>
      </c>
      <c r="D5419">
        <v>80</v>
      </c>
      <c r="E5419">
        <v>145</v>
      </c>
      <c r="F5419">
        <v>3.96</v>
      </c>
      <c r="G5419">
        <v>0</v>
      </c>
      <c r="H5419">
        <v>80.611854353952793</v>
      </c>
      <c r="I5419">
        <v>15.7960793617998</v>
      </c>
      <c r="J5419">
        <v>417.18700361473901</v>
      </c>
      <c r="K5419">
        <v>1.4806846192833101</v>
      </c>
      <c r="L5419">
        <v>28.860293391795999</v>
      </c>
      <c r="M5419">
        <v>2.8706694458125899</v>
      </c>
      <c r="N5419">
        <v>0.17587298909416599</v>
      </c>
      <c r="O5419">
        <v>2.04072083337444</v>
      </c>
      <c r="P5419">
        <v>3.7625425044881302</v>
      </c>
      <c r="Q5419" t="s">
        <v>31</v>
      </c>
      <c r="R5419" t="s">
        <v>27</v>
      </c>
      <c r="S5419">
        <v>70</v>
      </c>
      <c r="T5419">
        <v>37.4804738453984</v>
      </c>
      <c r="U5419">
        <v>65.590829229447195</v>
      </c>
      <c r="V5419" t="s">
        <v>26</v>
      </c>
      <c r="W5419">
        <v>251.203076629278</v>
      </c>
      <c r="X5419">
        <v>2512.0307662927798</v>
      </c>
      <c r="Y5419" t="s">
        <v>32</v>
      </c>
    </row>
    <row r="5420" spans="1:25" x14ac:dyDescent="0.35">
      <c r="A5420" t="s">
        <v>25</v>
      </c>
      <c r="B5420" s="1">
        <v>42359</v>
      </c>
      <c r="C5420">
        <v>26.8</v>
      </c>
      <c r="D5420">
        <v>29</v>
      </c>
      <c r="E5420">
        <v>298</v>
      </c>
      <c r="F5420">
        <v>29.88</v>
      </c>
      <c r="G5420">
        <v>0</v>
      </c>
      <c r="H5420">
        <v>91.568845202807097</v>
      </c>
      <c r="I5420">
        <v>20.223232389799801</v>
      </c>
      <c r="J5420">
        <v>425.41500361473902</v>
      </c>
      <c r="K5420">
        <v>24.153630105946</v>
      </c>
      <c r="L5420">
        <v>36.150222601905902</v>
      </c>
      <c r="M5420">
        <v>34.8113150015255</v>
      </c>
      <c r="N5420">
        <v>14.5684740117281</v>
      </c>
      <c r="O5420">
        <v>989.84301657817105</v>
      </c>
      <c r="P5420">
        <v>2818.6563201855101</v>
      </c>
      <c r="Q5420" t="s">
        <v>32</v>
      </c>
      <c r="R5420" t="s">
        <v>27</v>
      </c>
      <c r="S5420">
        <v>70</v>
      </c>
      <c r="T5420">
        <v>2311.64519930508</v>
      </c>
      <c r="U5420">
        <v>4045.3790987839002</v>
      </c>
      <c r="V5420" t="s">
        <v>30</v>
      </c>
      <c r="W5420">
        <v>4275.6597746846001</v>
      </c>
      <c r="X5420">
        <v>42756.597746845997</v>
      </c>
      <c r="Y5420" t="s">
        <v>29</v>
      </c>
    </row>
    <row r="5421" spans="1:25" x14ac:dyDescent="0.35">
      <c r="A5421" t="s">
        <v>25</v>
      </c>
      <c r="B5421" s="1">
        <v>42360</v>
      </c>
      <c r="C5421">
        <v>13.4</v>
      </c>
      <c r="D5421">
        <v>48</v>
      </c>
      <c r="E5421">
        <v>201</v>
      </c>
      <c r="F5421">
        <v>25.92</v>
      </c>
      <c r="G5421">
        <v>0.8</v>
      </c>
      <c r="H5421">
        <v>85.946658540663705</v>
      </c>
      <c r="I5421">
        <v>21.9083620697998</v>
      </c>
      <c r="J5421">
        <v>431.231003614739</v>
      </c>
      <c r="K5421">
        <v>8.8643770101587798</v>
      </c>
      <c r="L5421">
        <v>38.8787154620493</v>
      </c>
      <c r="M5421">
        <v>17.925316040250699</v>
      </c>
      <c r="N5421">
        <v>4.4999239896566099</v>
      </c>
      <c r="O5421">
        <v>211.94645976928999</v>
      </c>
      <c r="P5421">
        <v>690.570221209642</v>
      </c>
      <c r="Q5421" t="s">
        <v>28</v>
      </c>
      <c r="R5421" t="s">
        <v>27</v>
      </c>
      <c r="S5421">
        <v>70</v>
      </c>
      <c r="T5421">
        <v>634.596354189973</v>
      </c>
      <c r="U5421">
        <v>1110.5436198324501</v>
      </c>
      <c r="V5421" t="s">
        <v>28</v>
      </c>
      <c r="W5421">
        <v>2217.6691595871898</v>
      </c>
      <c r="X5421">
        <v>22176.6915958719</v>
      </c>
      <c r="Y5421" t="s">
        <v>29</v>
      </c>
    </row>
    <row r="5422" spans="1:25" x14ac:dyDescent="0.35">
      <c r="A5422" t="s">
        <v>25</v>
      </c>
      <c r="B5422" s="1">
        <v>42361</v>
      </c>
      <c r="C5422">
        <v>14</v>
      </c>
      <c r="D5422">
        <v>41</v>
      </c>
      <c r="E5422">
        <v>184</v>
      </c>
      <c r="F5422">
        <v>6.84</v>
      </c>
      <c r="G5422">
        <v>0</v>
      </c>
      <c r="H5422">
        <v>87.312574006436293</v>
      </c>
      <c r="I5422">
        <v>23.899452297799801</v>
      </c>
      <c r="J5422">
        <v>437.15500361473897</v>
      </c>
      <c r="K5422">
        <v>4.11288697611917</v>
      </c>
      <c r="L5422">
        <v>42.051474101643201</v>
      </c>
      <c r="M5422">
        <v>10.262552419274501</v>
      </c>
      <c r="N5422">
        <v>1.6768373601883</v>
      </c>
      <c r="O5422">
        <v>36.428019626340003</v>
      </c>
      <c r="P5422">
        <v>136.770906304785</v>
      </c>
      <c r="Q5422" t="s">
        <v>26</v>
      </c>
      <c r="R5422" t="s">
        <v>27</v>
      </c>
      <c r="S5422">
        <v>70</v>
      </c>
      <c r="T5422">
        <v>197.067142326957</v>
      </c>
      <c r="U5422">
        <v>344.86749907217597</v>
      </c>
      <c r="V5422" t="s">
        <v>26</v>
      </c>
      <c r="W5422">
        <v>963.39643775155901</v>
      </c>
      <c r="X5422">
        <v>9633.9643775155891</v>
      </c>
      <c r="Y5422" t="s">
        <v>30</v>
      </c>
    </row>
    <row r="5423" spans="1:25" x14ac:dyDescent="0.35">
      <c r="A5423" t="s">
        <v>25</v>
      </c>
      <c r="B5423" s="1">
        <v>42362</v>
      </c>
      <c r="C5423">
        <v>16.7</v>
      </c>
      <c r="D5423">
        <v>49</v>
      </c>
      <c r="E5423">
        <v>161</v>
      </c>
      <c r="F5423">
        <v>8.2799999999999994</v>
      </c>
      <c r="G5423">
        <v>0</v>
      </c>
      <c r="H5423">
        <v>87.312572577935697</v>
      </c>
      <c r="I5423">
        <v>25.928312673799802</v>
      </c>
      <c r="J5423">
        <v>443.565003614739</v>
      </c>
      <c r="K5423">
        <v>4.4224179997878696</v>
      </c>
      <c r="L5423">
        <v>45.244743017779697</v>
      </c>
      <c r="M5423">
        <v>11.363407780531301</v>
      </c>
      <c r="N5423">
        <v>2.0082561773010199</v>
      </c>
      <c r="O5423">
        <v>44.554536220627199</v>
      </c>
      <c r="P5423">
        <v>190.29030505424501</v>
      </c>
      <c r="Q5423" t="s">
        <v>26</v>
      </c>
      <c r="R5423" t="s">
        <v>27</v>
      </c>
      <c r="S5423">
        <v>70</v>
      </c>
      <c r="T5423">
        <v>220.94625418808599</v>
      </c>
      <c r="U5423">
        <v>386.655944829151</v>
      </c>
      <c r="V5423" t="s">
        <v>26</v>
      </c>
      <c r="W5423">
        <v>1051.25343669274</v>
      </c>
      <c r="X5423">
        <v>10512.534366927401</v>
      </c>
      <c r="Y5423" t="s">
        <v>29</v>
      </c>
    </row>
    <row r="5424" spans="1:25" x14ac:dyDescent="0.35">
      <c r="A5424" t="s">
        <v>25</v>
      </c>
      <c r="B5424" s="1">
        <v>42363</v>
      </c>
      <c r="C5424">
        <v>19</v>
      </c>
      <c r="D5424">
        <v>41</v>
      </c>
      <c r="E5424">
        <v>204</v>
      </c>
      <c r="F5424">
        <v>16.2</v>
      </c>
      <c r="G5424">
        <v>0</v>
      </c>
      <c r="H5424">
        <v>88.496246035148502</v>
      </c>
      <c r="I5424">
        <v>28.578704301799799</v>
      </c>
      <c r="J5424">
        <v>450.38900361473901</v>
      </c>
      <c r="K5424">
        <v>7.8094439379935103</v>
      </c>
      <c r="L5424">
        <v>49.331743946857003</v>
      </c>
      <c r="M5424">
        <v>18.472206639487499</v>
      </c>
      <c r="N5424">
        <v>4.7457749693243896</v>
      </c>
      <c r="O5424">
        <v>172.37018845635299</v>
      </c>
      <c r="P5424">
        <v>853.40844885179501</v>
      </c>
      <c r="Q5424" t="s">
        <v>28</v>
      </c>
      <c r="R5424" t="s">
        <v>27</v>
      </c>
      <c r="S5424">
        <v>70</v>
      </c>
      <c r="T5424">
        <v>527.130188889701</v>
      </c>
      <c r="U5424">
        <v>922.47783055697801</v>
      </c>
      <c r="V5424" t="s">
        <v>28</v>
      </c>
      <c r="W5424">
        <v>1963.3427509359999</v>
      </c>
      <c r="X5424">
        <v>19633.427509360001</v>
      </c>
      <c r="Y5424" t="s">
        <v>29</v>
      </c>
    </row>
    <row r="5425" spans="1:25" x14ac:dyDescent="0.35">
      <c r="A5425" t="s">
        <v>25</v>
      </c>
      <c r="B5425" s="1">
        <v>42364</v>
      </c>
      <c r="C5425">
        <v>21.7</v>
      </c>
      <c r="D5425">
        <v>40</v>
      </c>
      <c r="E5425">
        <v>110</v>
      </c>
      <c r="F5425">
        <v>7.2</v>
      </c>
      <c r="G5425">
        <v>0</v>
      </c>
      <c r="H5425">
        <v>89.221659477220499</v>
      </c>
      <c r="I5425">
        <v>31.636074861799798</v>
      </c>
      <c r="J5425">
        <v>457.69900361473901</v>
      </c>
      <c r="K5425">
        <v>5.5069068094656499</v>
      </c>
      <c r="L5425">
        <v>53.949670341822497</v>
      </c>
      <c r="M5425">
        <v>14.911196690932201</v>
      </c>
      <c r="N5425">
        <v>3.2485236073145001</v>
      </c>
      <c r="O5425">
        <v>79.273625660097494</v>
      </c>
      <c r="P5425">
        <v>454.83437596848898</v>
      </c>
      <c r="Q5425" t="s">
        <v>26</v>
      </c>
      <c r="R5425" t="s">
        <v>27</v>
      </c>
      <c r="S5425">
        <v>70</v>
      </c>
      <c r="T5425">
        <v>310.88648653739199</v>
      </c>
      <c r="U5425">
        <v>544.05135144043595</v>
      </c>
      <c r="V5425" t="s">
        <v>28</v>
      </c>
      <c r="W5425">
        <v>1355.7077006050599</v>
      </c>
      <c r="X5425">
        <v>13557.0770060506</v>
      </c>
      <c r="Y5425" t="s">
        <v>29</v>
      </c>
    </row>
    <row r="5426" spans="1:25" x14ac:dyDescent="0.35">
      <c r="A5426" t="s">
        <v>25</v>
      </c>
      <c r="B5426" s="1">
        <v>42365</v>
      </c>
      <c r="C5426">
        <v>26.3</v>
      </c>
      <c r="D5426">
        <v>26</v>
      </c>
      <c r="E5426">
        <v>154</v>
      </c>
      <c r="F5426">
        <v>5.4</v>
      </c>
      <c r="G5426">
        <v>0</v>
      </c>
      <c r="H5426">
        <v>92.421277429648399</v>
      </c>
      <c r="I5426">
        <v>36.1675986537998</v>
      </c>
      <c r="J5426">
        <v>465.83700361473899</v>
      </c>
      <c r="K5426">
        <v>7.9365634226433999</v>
      </c>
      <c r="L5426">
        <v>60.577165108430201</v>
      </c>
      <c r="M5426">
        <v>20.808076353484999</v>
      </c>
      <c r="N5426">
        <v>5.8592148737079697</v>
      </c>
      <c r="O5426">
        <v>186.122627686344</v>
      </c>
      <c r="P5426">
        <v>1281.1805638365199</v>
      </c>
      <c r="Q5426" t="s">
        <v>28</v>
      </c>
      <c r="R5426" t="s">
        <v>27</v>
      </c>
      <c r="S5426">
        <v>70</v>
      </c>
      <c r="T5426">
        <v>539.84844104318699</v>
      </c>
      <c r="U5426">
        <v>944.73477182557599</v>
      </c>
      <c r="V5426" t="s">
        <v>28</v>
      </c>
      <c r="W5426">
        <v>1994.8577085117799</v>
      </c>
      <c r="X5426">
        <v>19948.577085117799</v>
      </c>
      <c r="Y5426" t="s">
        <v>29</v>
      </c>
    </row>
    <row r="5427" spans="1:25" x14ac:dyDescent="0.35">
      <c r="A5427" t="s">
        <v>25</v>
      </c>
      <c r="B5427" s="1">
        <v>42366</v>
      </c>
      <c r="C5427">
        <v>25.8</v>
      </c>
      <c r="D5427">
        <v>17</v>
      </c>
      <c r="E5427">
        <v>110</v>
      </c>
      <c r="F5427">
        <v>8.64</v>
      </c>
      <c r="G5427">
        <v>0</v>
      </c>
      <c r="H5427">
        <v>94.668279166417605</v>
      </c>
      <c r="I5427">
        <v>41.157504537799802</v>
      </c>
      <c r="J5427">
        <v>473.88500361473899</v>
      </c>
      <c r="K5427">
        <v>12.7788304479032</v>
      </c>
      <c r="L5427">
        <v>67.630520995505904</v>
      </c>
      <c r="M5427">
        <v>30.6459480766772</v>
      </c>
      <c r="N5427">
        <v>11.6265060718958</v>
      </c>
      <c r="O5427">
        <v>479.511393929485</v>
      </c>
      <c r="P5427">
        <v>3886.1248840735602</v>
      </c>
      <c r="Q5427" t="s">
        <v>32</v>
      </c>
      <c r="R5427" t="s">
        <v>27</v>
      </c>
      <c r="S5427">
        <v>70</v>
      </c>
      <c r="T5427">
        <v>1059.5940648962101</v>
      </c>
      <c r="U5427">
        <v>1854.28961356837</v>
      </c>
      <c r="V5427" t="s">
        <v>28</v>
      </c>
      <c r="W5427">
        <v>3014.4311177957402</v>
      </c>
      <c r="X5427">
        <v>30144.311177957399</v>
      </c>
      <c r="Y5427" t="s">
        <v>29</v>
      </c>
    </row>
    <row r="5428" spans="1:25" x14ac:dyDescent="0.35">
      <c r="A5428" t="s">
        <v>25</v>
      </c>
      <c r="B5428" s="1">
        <v>42367</v>
      </c>
      <c r="C5428">
        <v>19.899999999999999</v>
      </c>
      <c r="D5428">
        <v>50</v>
      </c>
      <c r="E5428">
        <v>80</v>
      </c>
      <c r="F5428">
        <v>7.56</v>
      </c>
      <c r="G5428">
        <v>0</v>
      </c>
      <c r="H5428">
        <v>90.349742196184494</v>
      </c>
      <c r="I5428">
        <v>43.504170537799801</v>
      </c>
      <c r="J5428">
        <v>480.87100361473898</v>
      </c>
      <c r="K5428">
        <v>6.5923644269995796</v>
      </c>
      <c r="L5428">
        <v>70.959223287621299</v>
      </c>
      <c r="M5428">
        <v>19.780025272270802</v>
      </c>
      <c r="N5428">
        <v>5.3566147719256199</v>
      </c>
      <c r="O5428">
        <v>126.775336390864</v>
      </c>
      <c r="P5428">
        <v>1099.7843626326701</v>
      </c>
      <c r="Q5428" t="s">
        <v>28</v>
      </c>
      <c r="R5428" t="s">
        <v>27</v>
      </c>
      <c r="S5428">
        <v>70</v>
      </c>
      <c r="T5428">
        <v>409.16540539891702</v>
      </c>
      <c r="U5428">
        <v>716.03945944810403</v>
      </c>
      <c r="V5428" t="s">
        <v>28</v>
      </c>
      <c r="W5428">
        <v>1650.2652231473901</v>
      </c>
      <c r="X5428">
        <v>16502.652231473901</v>
      </c>
      <c r="Y5428" t="s">
        <v>29</v>
      </c>
    </row>
    <row r="5429" spans="1:25" x14ac:dyDescent="0.35">
      <c r="A5429" t="s">
        <v>25</v>
      </c>
      <c r="B5429" s="1">
        <v>42368</v>
      </c>
      <c r="C5429">
        <v>11.3</v>
      </c>
      <c r="D5429">
        <v>79</v>
      </c>
      <c r="E5429">
        <v>217</v>
      </c>
      <c r="F5429">
        <v>14.4</v>
      </c>
      <c r="G5429">
        <v>1.6</v>
      </c>
      <c r="H5429">
        <v>73.138604020229906</v>
      </c>
      <c r="I5429">
        <v>42.3862025354751</v>
      </c>
      <c r="J5429">
        <v>486.30900361473903</v>
      </c>
      <c r="K5429">
        <v>1.44587322615699</v>
      </c>
      <c r="L5429">
        <v>69.605534513583194</v>
      </c>
      <c r="M5429">
        <v>5.5502789320276396</v>
      </c>
      <c r="N5429">
        <v>0.56494493142938396</v>
      </c>
      <c r="O5429">
        <v>2.3924711075315899</v>
      </c>
      <c r="P5429">
        <v>20.201056171446101</v>
      </c>
      <c r="Q5429" t="s">
        <v>26</v>
      </c>
      <c r="R5429" t="s">
        <v>27</v>
      </c>
      <c r="S5429">
        <v>70</v>
      </c>
      <c r="T5429">
        <v>36.031804475865201</v>
      </c>
      <c r="U5429">
        <v>63.055657832764197</v>
      </c>
      <c r="V5429" t="s">
        <v>26</v>
      </c>
      <c r="W5429">
        <v>243.01476809668901</v>
      </c>
      <c r="X5429">
        <v>2430.1476809668902</v>
      </c>
      <c r="Y5429" t="s">
        <v>32</v>
      </c>
    </row>
    <row r="5430" spans="1:25" x14ac:dyDescent="0.35">
      <c r="A5430" t="s">
        <v>25</v>
      </c>
      <c r="B5430" s="1">
        <v>42369</v>
      </c>
      <c r="C5430">
        <v>18.8</v>
      </c>
      <c r="D5430">
        <v>38</v>
      </c>
      <c r="E5430">
        <v>85</v>
      </c>
      <c r="F5430">
        <v>5.4</v>
      </c>
      <c r="G5430">
        <v>0</v>
      </c>
      <c r="H5430">
        <v>84.696637948840802</v>
      </c>
      <c r="I5430">
        <v>45.143646831475102</v>
      </c>
      <c r="J5430">
        <v>493.09700361473898</v>
      </c>
      <c r="K5430">
        <v>2.6509483838029202</v>
      </c>
      <c r="L5430">
        <v>73.471316567836197</v>
      </c>
      <c r="M5430">
        <v>9.9437787571721206</v>
      </c>
      <c r="N5430">
        <v>1.5857509336697999</v>
      </c>
      <c r="O5430">
        <v>12.919158584411001</v>
      </c>
      <c r="P5430">
        <v>117.58910984812201</v>
      </c>
      <c r="Q5430" t="s">
        <v>26</v>
      </c>
      <c r="R5430" t="s">
        <v>27</v>
      </c>
      <c r="S5430">
        <v>70</v>
      </c>
      <c r="T5430">
        <v>97.468200981753498</v>
      </c>
      <c r="U5430">
        <v>170.56935171806899</v>
      </c>
      <c r="V5430" t="s">
        <v>26</v>
      </c>
      <c r="W5430">
        <v>552.874405802007</v>
      </c>
      <c r="X5430">
        <v>5528.74405802007</v>
      </c>
      <c r="Y5430" t="s">
        <v>30</v>
      </c>
    </row>
    <row r="5431" spans="1:25" x14ac:dyDescent="0.35">
      <c r="A5431" t="s">
        <v>25</v>
      </c>
      <c r="B5431" s="1">
        <v>42370</v>
      </c>
      <c r="C5431">
        <v>23.1</v>
      </c>
      <c r="D5431">
        <v>31</v>
      </c>
      <c r="E5431">
        <v>34</v>
      </c>
      <c r="F5431">
        <v>6.84</v>
      </c>
      <c r="G5431">
        <v>0</v>
      </c>
      <c r="H5431">
        <v>90.139976617504303</v>
      </c>
      <c r="I5431">
        <v>48.7806382114751</v>
      </c>
      <c r="J5431">
        <v>500.959003614739</v>
      </c>
      <c r="K5431">
        <v>6.1693862629747498</v>
      </c>
      <c r="L5431">
        <v>78.461018154821701</v>
      </c>
      <c r="M5431">
        <v>19.891720899983401</v>
      </c>
      <c r="N5431">
        <v>5.4102704588199</v>
      </c>
      <c r="O5431">
        <v>110.49490889191</v>
      </c>
      <c r="P5431">
        <v>1098.0031761950499</v>
      </c>
      <c r="Q5431" t="s">
        <v>28</v>
      </c>
      <c r="R5431" t="s">
        <v>27</v>
      </c>
      <c r="S5431">
        <v>80</v>
      </c>
      <c r="T5431">
        <v>555.00026495056795</v>
      </c>
      <c r="U5431">
        <v>971.25046366349295</v>
      </c>
      <c r="V5431" t="s">
        <v>28</v>
      </c>
      <c r="W5431">
        <v>1537.01049785702</v>
      </c>
      <c r="X5431">
        <v>15370.1049785702</v>
      </c>
      <c r="Y5431" t="s">
        <v>29</v>
      </c>
    </row>
    <row r="5432" spans="1:25" x14ac:dyDescent="0.35">
      <c r="A5432" t="s">
        <v>25</v>
      </c>
      <c r="B5432" s="1">
        <v>42371</v>
      </c>
      <c r="C5432">
        <v>22.4</v>
      </c>
      <c r="D5432">
        <v>34</v>
      </c>
      <c r="E5432">
        <v>105</v>
      </c>
      <c r="F5432">
        <v>4.68</v>
      </c>
      <c r="G5432">
        <v>0</v>
      </c>
      <c r="H5432">
        <v>90.570003479894496</v>
      </c>
      <c r="I5432">
        <v>52.158871311475103</v>
      </c>
      <c r="J5432">
        <v>508.69500361473899</v>
      </c>
      <c r="K5432">
        <v>5.8843138178893799</v>
      </c>
      <c r="L5432">
        <v>83.033271199540593</v>
      </c>
      <c r="M5432">
        <v>19.807560289882101</v>
      </c>
      <c r="N5432">
        <v>5.3698202724775701</v>
      </c>
      <c r="O5432">
        <v>99.717622685592502</v>
      </c>
      <c r="P5432">
        <v>1065.4521478920799</v>
      </c>
      <c r="Q5432" t="s">
        <v>28</v>
      </c>
      <c r="R5432" t="s">
        <v>27</v>
      </c>
      <c r="S5432">
        <v>80</v>
      </c>
      <c r="T5432">
        <v>516.319558135752</v>
      </c>
      <c r="U5432">
        <v>903.55922673756697</v>
      </c>
      <c r="V5432" t="s">
        <v>28</v>
      </c>
      <c r="W5432">
        <v>1459.53979075502</v>
      </c>
      <c r="X5432">
        <v>14595.397907550199</v>
      </c>
      <c r="Y5432" t="s">
        <v>29</v>
      </c>
    </row>
    <row r="5433" spans="1:25" x14ac:dyDescent="0.35">
      <c r="A5433" t="s">
        <v>25</v>
      </c>
      <c r="B5433" s="1">
        <v>42372</v>
      </c>
      <c r="C5433">
        <v>10.7</v>
      </c>
      <c r="D5433">
        <v>64</v>
      </c>
      <c r="E5433">
        <v>160</v>
      </c>
      <c r="F5433">
        <v>12.96</v>
      </c>
      <c r="G5433">
        <v>2.4</v>
      </c>
      <c r="H5433">
        <v>69.815219762892298</v>
      </c>
      <c r="I5433">
        <v>45.297487612769899</v>
      </c>
      <c r="J5433">
        <v>514.32500361473899</v>
      </c>
      <c r="K5433">
        <v>1.1943970316144299</v>
      </c>
      <c r="L5433">
        <v>74.247264528808003</v>
      </c>
      <c r="M5433">
        <v>4.8035354403741302</v>
      </c>
      <c r="N5433">
        <v>0.43745347695956999</v>
      </c>
      <c r="O5433">
        <v>1.4032316762802099</v>
      </c>
      <c r="P5433">
        <v>12.956000432653999</v>
      </c>
      <c r="Q5433" t="s">
        <v>26</v>
      </c>
      <c r="R5433" t="s">
        <v>27</v>
      </c>
      <c r="S5433">
        <v>80</v>
      </c>
      <c r="T5433">
        <v>39.348921962820697</v>
      </c>
      <c r="U5433">
        <v>68.860613434936198</v>
      </c>
      <c r="V5433" t="s">
        <v>26</v>
      </c>
      <c r="W5433">
        <v>185.853759422422</v>
      </c>
      <c r="X5433">
        <v>1858.5375942242199</v>
      </c>
      <c r="Y5433" t="s">
        <v>28</v>
      </c>
    </row>
    <row r="5434" spans="1:25" x14ac:dyDescent="0.35">
      <c r="A5434" t="s">
        <v>25</v>
      </c>
      <c r="B5434" s="1">
        <v>42373</v>
      </c>
      <c r="C5434">
        <v>11.4</v>
      </c>
      <c r="D5434">
        <v>50</v>
      </c>
      <c r="E5434">
        <v>170</v>
      </c>
      <c r="F5434">
        <v>7.2</v>
      </c>
      <c r="G5434">
        <v>3.4</v>
      </c>
      <c r="H5434">
        <v>60.593283220962299</v>
      </c>
      <c r="I5434">
        <v>35.6563914453642</v>
      </c>
      <c r="J5434">
        <v>509.178744934782</v>
      </c>
      <c r="K5434">
        <v>0.60957156872954599</v>
      </c>
      <c r="L5434">
        <v>60.688210435006603</v>
      </c>
      <c r="M5434">
        <v>1.6379513579248299</v>
      </c>
      <c r="N5434">
        <v>6.5145087954271305E-2</v>
      </c>
      <c r="O5434">
        <v>0.19332514408922799</v>
      </c>
      <c r="P5434">
        <v>1.33448411539887</v>
      </c>
      <c r="Q5434" t="s">
        <v>31</v>
      </c>
      <c r="R5434" t="s">
        <v>27</v>
      </c>
      <c r="S5434">
        <v>80</v>
      </c>
      <c r="T5434">
        <v>12.7596381455194</v>
      </c>
      <c r="U5434">
        <v>22.329366754658999</v>
      </c>
      <c r="V5434" t="s">
        <v>26</v>
      </c>
      <c r="W5434">
        <v>70.753510856455094</v>
      </c>
      <c r="X5434">
        <v>707.53510856455102</v>
      </c>
      <c r="Y5434" t="s">
        <v>28</v>
      </c>
    </row>
    <row r="5435" spans="1:25" x14ac:dyDescent="0.35">
      <c r="A5435" t="s">
        <v>25</v>
      </c>
      <c r="B5435" s="1">
        <v>42374</v>
      </c>
      <c r="C5435">
        <v>16.2</v>
      </c>
      <c r="D5435">
        <v>53</v>
      </c>
      <c r="E5435">
        <v>220</v>
      </c>
      <c r="F5435">
        <v>6.12</v>
      </c>
      <c r="G5435">
        <v>0</v>
      </c>
      <c r="H5435">
        <v>76.453120900460405</v>
      </c>
      <c r="I5435">
        <v>37.427404555364198</v>
      </c>
      <c r="J5435">
        <v>515.79874493478201</v>
      </c>
      <c r="K5435">
        <v>1.1393051967260299</v>
      </c>
      <c r="L5435">
        <v>63.360832389669199</v>
      </c>
      <c r="M5435">
        <v>4.0373308947801601</v>
      </c>
      <c r="N5435">
        <v>0.32162951430415199</v>
      </c>
      <c r="O5435">
        <v>1.1945845897007801</v>
      </c>
      <c r="P5435">
        <v>8.7997606826561494</v>
      </c>
      <c r="Q5435" t="s">
        <v>31</v>
      </c>
      <c r="R5435" t="s">
        <v>27</v>
      </c>
      <c r="S5435">
        <v>80</v>
      </c>
      <c r="T5435">
        <v>36.372664073510002</v>
      </c>
      <c r="U5435">
        <v>63.652162128642502</v>
      </c>
      <c r="V5435" t="s">
        <v>26</v>
      </c>
      <c r="W5435">
        <v>173.847304359405</v>
      </c>
      <c r="X5435">
        <v>1738.4730435940501</v>
      </c>
      <c r="Y5435" t="s">
        <v>28</v>
      </c>
    </row>
    <row r="5436" spans="1:25" x14ac:dyDescent="0.35">
      <c r="A5436" t="s">
        <v>25</v>
      </c>
      <c r="B5436" s="1">
        <v>42375</v>
      </c>
      <c r="C5436">
        <v>22.2</v>
      </c>
      <c r="D5436">
        <v>33</v>
      </c>
      <c r="E5436">
        <v>268</v>
      </c>
      <c r="F5436">
        <v>10.08</v>
      </c>
      <c r="G5436">
        <v>0</v>
      </c>
      <c r="H5436">
        <v>88.121469070389907</v>
      </c>
      <c r="I5436">
        <v>40.827636465364201</v>
      </c>
      <c r="J5436">
        <v>523.49874493478205</v>
      </c>
      <c r="K5436">
        <v>5.4366589731522303</v>
      </c>
      <c r="L5436">
        <v>68.332210241438403</v>
      </c>
      <c r="M5436">
        <v>16.814009968497398</v>
      </c>
      <c r="N5436">
        <v>4.0179738509687297</v>
      </c>
      <c r="O5436">
        <v>80.297279564890999</v>
      </c>
      <c r="P5436">
        <v>660.45026635244403</v>
      </c>
      <c r="Q5436" t="s">
        <v>28</v>
      </c>
      <c r="R5436" t="s">
        <v>27</v>
      </c>
      <c r="S5436">
        <v>80</v>
      </c>
      <c r="T5436">
        <v>457.18628273993897</v>
      </c>
      <c r="U5436">
        <v>800.07599479489295</v>
      </c>
      <c r="V5436" t="s">
        <v>28</v>
      </c>
      <c r="W5436">
        <v>1336.2357724697399</v>
      </c>
      <c r="X5436">
        <v>13362.3577246974</v>
      </c>
      <c r="Y5436" t="s">
        <v>29</v>
      </c>
    </row>
    <row r="5437" spans="1:25" x14ac:dyDescent="0.35">
      <c r="A5437" t="s">
        <v>25</v>
      </c>
      <c r="B5437" s="1">
        <v>42376</v>
      </c>
      <c r="C5437">
        <v>20.399999999999999</v>
      </c>
      <c r="D5437">
        <v>32</v>
      </c>
      <c r="E5437">
        <v>295</v>
      </c>
      <c r="F5437">
        <v>15.48</v>
      </c>
      <c r="G5437">
        <v>0</v>
      </c>
      <c r="H5437">
        <v>90.307365406084003</v>
      </c>
      <c r="I5437">
        <v>44.012018665364202</v>
      </c>
      <c r="J5437">
        <v>530.87474493478203</v>
      </c>
      <c r="K5437">
        <v>9.7662855409035103</v>
      </c>
      <c r="L5437">
        <v>72.912137619618207</v>
      </c>
      <c r="M5437">
        <v>26.491516212677499</v>
      </c>
      <c r="N5437">
        <v>8.9839632608240798</v>
      </c>
      <c r="O5437">
        <v>294.73081164647999</v>
      </c>
      <c r="P5437">
        <v>2654.7085691862399</v>
      </c>
      <c r="Q5437" t="s">
        <v>32</v>
      </c>
      <c r="R5437" t="s">
        <v>27</v>
      </c>
      <c r="S5437">
        <v>80</v>
      </c>
      <c r="T5437">
        <v>1094.2235732415099</v>
      </c>
      <c r="U5437">
        <v>1914.8912531726401</v>
      </c>
      <c r="V5437" t="s">
        <v>28</v>
      </c>
      <c r="W5437">
        <v>2421.7967256707202</v>
      </c>
      <c r="X5437">
        <v>24217.967256707201</v>
      </c>
      <c r="Y5437" t="s">
        <v>29</v>
      </c>
    </row>
    <row r="5438" spans="1:25" x14ac:dyDescent="0.35">
      <c r="A5438" t="s">
        <v>25</v>
      </c>
      <c r="B5438" s="1">
        <v>42377</v>
      </c>
      <c r="C5438">
        <v>17.100000000000001</v>
      </c>
      <c r="D5438">
        <v>51</v>
      </c>
      <c r="E5438">
        <v>209</v>
      </c>
      <c r="F5438">
        <v>21.6</v>
      </c>
      <c r="G5438">
        <v>0</v>
      </c>
      <c r="H5438">
        <v>88.6707124711006</v>
      </c>
      <c r="I5438">
        <v>45.954448245364198</v>
      </c>
      <c r="J5438">
        <v>537.65674493478195</v>
      </c>
      <c r="K5438">
        <v>10.511728176366001</v>
      </c>
      <c r="L5438">
        <v>75.727497344162302</v>
      </c>
      <c r="M5438">
        <v>28.4013185806715</v>
      </c>
      <c r="N5438">
        <v>10.1619734297983</v>
      </c>
      <c r="O5438">
        <v>342.03964548521799</v>
      </c>
      <c r="P5438">
        <v>3243.1654264373301</v>
      </c>
      <c r="Q5438" t="s">
        <v>32</v>
      </c>
      <c r="R5438" t="s">
        <v>27</v>
      </c>
      <c r="S5438">
        <v>80</v>
      </c>
      <c r="T5438">
        <v>1214.3648645696201</v>
      </c>
      <c r="U5438">
        <v>2125.1385129968298</v>
      </c>
      <c r="V5438" t="s">
        <v>32</v>
      </c>
      <c r="W5438">
        <v>2581.1214328669098</v>
      </c>
      <c r="X5438">
        <v>25811.214328669099</v>
      </c>
      <c r="Y5438" t="s">
        <v>29</v>
      </c>
    </row>
    <row r="5439" spans="1:25" x14ac:dyDescent="0.35">
      <c r="A5439" t="s">
        <v>25</v>
      </c>
      <c r="B5439" s="1">
        <v>42378</v>
      </c>
      <c r="C5439">
        <v>17.7</v>
      </c>
      <c r="D5439">
        <v>38</v>
      </c>
      <c r="E5439">
        <v>97</v>
      </c>
      <c r="F5439">
        <v>9</v>
      </c>
      <c r="G5439">
        <v>0</v>
      </c>
      <c r="H5439">
        <v>89.016651175372402</v>
      </c>
      <c r="I5439">
        <v>48.493241605364197</v>
      </c>
      <c r="J5439">
        <v>544.54674493478205</v>
      </c>
      <c r="K5439">
        <v>5.8548034210831004</v>
      </c>
      <c r="L5439">
        <v>79.326032198946507</v>
      </c>
      <c r="M5439">
        <v>19.26199633912</v>
      </c>
      <c r="N5439">
        <v>5.1108154373946704</v>
      </c>
      <c r="O5439">
        <v>97.929195700326602</v>
      </c>
      <c r="P5439">
        <v>987.12328479886503</v>
      </c>
      <c r="Q5439" t="s">
        <v>28</v>
      </c>
      <c r="R5439" t="s">
        <v>27</v>
      </c>
      <c r="S5439">
        <v>80</v>
      </c>
      <c r="T5439">
        <v>512.35956571866495</v>
      </c>
      <c r="U5439">
        <v>896.62924000766395</v>
      </c>
      <c r="V5439" t="s">
        <v>28</v>
      </c>
      <c r="W5439">
        <v>1451.4711098504399</v>
      </c>
      <c r="X5439">
        <v>14514.7110985044</v>
      </c>
      <c r="Y5439" t="s">
        <v>29</v>
      </c>
    </row>
    <row r="5440" spans="1:25" x14ac:dyDescent="0.35">
      <c r="A5440" t="s">
        <v>25</v>
      </c>
      <c r="B5440" s="1">
        <v>42379</v>
      </c>
      <c r="C5440">
        <v>14.2</v>
      </c>
      <c r="D5440">
        <v>37</v>
      </c>
      <c r="E5440">
        <v>218</v>
      </c>
      <c r="F5440">
        <v>32.04</v>
      </c>
      <c r="G5440">
        <v>0</v>
      </c>
      <c r="H5440">
        <v>89.016649730290894</v>
      </c>
      <c r="I5440">
        <v>50.5927121953642</v>
      </c>
      <c r="J5440">
        <v>550.80674493478205</v>
      </c>
      <c r="K5440">
        <v>18.694844943714401</v>
      </c>
      <c r="L5440">
        <v>82.289323015885103</v>
      </c>
      <c r="M5440">
        <v>43.232517189460701</v>
      </c>
      <c r="N5440">
        <v>21.377333346114899</v>
      </c>
      <c r="O5440">
        <v>878.88276609556704</v>
      </c>
      <c r="P5440">
        <v>9284.8199673782801</v>
      </c>
      <c r="Q5440" t="s">
        <v>30</v>
      </c>
      <c r="R5440" t="s">
        <v>27</v>
      </c>
      <c r="S5440">
        <v>80</v>
      </c>
      <c r="T5440">
        <v>2586.22854149051</v>
      </c>
      <c r="U5440">
        <v>4525.89994760839</v>
      </c>
      <c r="V5440" t="s">
        <v>30</v>
      </c>
      <c r="W5440">
        <v>3827.0506515911202</v>
      </c>
      <c r="X5440">
        <v>38270.506515911198</v>
      </c>
      <c r="Y5440" t="s">
        <v>29</v>
      </c>
    </row>
    <row r="5441" spans="1:25" x14ac:dyDescent="0.35">
      <c r="A5441" t="s">
        <v>25</v>
      </c>
      <c r="B5441" s="1">
        <v>42380</v>
      </c>
      <c r="C5441">
        <v>17.899999999999999</v>
      </c>
      <c r="D5441">
        <v>32</v>
      </c>
      <c r="E5441">
        <v>99</v>
      </c>
      <c r="F5441">
        <v>6.84</v>
      </c>
      <c r="G5441">
        <v>0</v>
      </c>
      <c r="H5441">
        <v>90.007495027679099</v>
      </c>
      <c r="I5441">
        <v>53.4068173953642</v>
      </c>
      <c r="J5441">
        <v>557.73274493478198</v>
      </c>
      <c r="K5441">
        <v>6.0533868847123404</v>
      </c>
      <c r="L5441">
        <v>86.182249493612304</v>
      </c>
      <c r="M5441">
        <v>20.6272145168778</v>
      </c>
      <c r="N5441">
        <v>5.7693746203658298</v>
      </c>
      <c r="O5441">
        <v>107.07775980768901</v>
      </c>
      <c r="P5441">
        <v>1198.0035270701001</v>
      </c>
      <c r="Q5441" t="s">
        <v>28</v>
      </c>
      <c r="R5441" t="s">
        <v>27</v>
      </c>
      <c r="S5441">
        <v>80</v>
      </c>
      <c r="T5441">
        <v>539.16853742780597</v>
      </c>
      <c r="U5441">
        <v>943.54494049866003</v>
      </c>
      <c r="V5441" t="s">
        <v>28</v>
      </c>
      <c r="W5441">
        <v>1505.5923722216901</v>
      </c>
      <c r="X5441">
        <v>15055.923722216899</v>
      </c>
      <c r="Y5441" t="s">
        <v>29</v>
      </c>
    </row>
    <row r="5442" spans="1:25" x14ac:dyDescent="0.35">
      <c r="A5442" t="s">
        <v>25</v>
      </c>
      <c r="B5442" s="1">
        <v>42381</v>
      </c>
      <c r="C5442">
        <v>23.1</v>
      </c>
      <c r="D5442">
        <v>23</v>
      </c>
      <c r="E5442">
        <v>271</v>
      </c>
      <c r="F5442">
        <v>23.04</v>
      </c>
      <c r="G5442">
        <v>0</v>
      </c>
      <c r="H5442">
        <v>92.7971606241789</v>
      </c>
      <c r="I5442">
        <v>57.465488935364199</v>
      </c>
      <c r="J5442">
        <v>565.59474493478206</v>
      </c>
      <c r="K5442">
        <v>20.353239115310998</v>
      </c>
      <c r="L5442">
        <v>91.651154146688995</v>
      </c>
      <c r="M5442">
        <v>47.997664060108299</v>
      </c>
      <c r="N5442">
        <v>25.7234066949915</v>
      </c>
      <c r="O5442">
        <v>990.571365580004</v>
      </c>
      <c r="P5442">
        <v>11924.638079632599</v>
      </c>
      <c r="Q5442" t="s">
        <v>29</v>
      </c>
      <c r="R5442" t="s">
        <v>27</v>
      </c>
      <c r="S5442">
        <v>80</v>
      </c>
      <c r="T5442">
        <v>2860.2984220367598</v>
      </c>
      <c r="U5442">
        <v>5005.5222385643401</v>
      </c>
      <c r="V5442" t="s">
        <v>30</v>
      </c>
      <c r="W5442">
        <v>3988.0992906472402</v>
      </c>
      <c r="X5442">
        <v>39880.992906472398</v>
      </c>
      <c r="Y5442" t="s">
        <v>29</v>
      </c>
    </row>
    <row r="5443" spans="1:25" x14ac:dyDescent="0.35">
      <c r="A5443" t="s">
        <v>25</v>
      </c>
      <c r="B5443" s="1">
        <v>42382</v>
      </c>
      <c r="C5443">
        <v>9.6999999999999993</v>
      </c>
      <c r="D5443">
        <v>65</v>
      </c>
      <c r="E5443">
        <v>139</v>
      </c>
      <c r="F5443">
        <v>9.7200000000000006</v>
      </c>
      <c r="G5443">
        <v>6.2</v>
      </c>
      <c r="H5443">
        <v>52.597449624163097</v>
      </c>
      <c r="I5443">
        <v>35.7282663073428</v>
      </c>
      <c r="J5443">
        <v>540.83796771355503</v>
      </c>
      <c r="K5443">
        <v>0.35903058144161099</v>
      </c>
      <c r="L5443">
        <v>61.328059040697397</v>
      </c>
      <c r="M5443">
        <v>0.69975180725333197</v>
      </c>
      <c r="N5443">
        <v>1.44583866638715E-2</v>
      </c>
      <c r="O5443">
        <v>4.0776908099117597E-2</v>
      </c>
      <c r="P5443">
        <v>0.28600172912011301</v>
      </c>
      <c r="Q5443" t="s">
        <v>31</v>
      </c>
      <c r="R5443" t="s">
        <v>27</v>
      </c>
      <c r="S5443">
        <v>80</v>
      </c>
      <c r="T5443">
        <v>5.2269425381968997</v>
      </c>
      <c r="U5443">
        <v>9.1471494418445705</v>
      </c>
      <c r="V5443" t="s">
        <v>31</v>
      </c>
      <c r="W5443">
        <v>32.583886150171402</v>
      </c>
      <c r="X5443">
        <v>0</v>
      </c>
      <c r="Y5443" t="s">
        <v>31</v>
      </c>
    </row>
    <row r="5444" spans="1:25" x14ac:dyDescent="0.35">
      <c r="A5444" t="s">
        <v>25</v>
      </c>
      <c r="B5444" s="1">
        <v>42383</v>
      </c>
      <c r="C5444">
        <v>19.8</v>
      </c>
      <c r="D5444">
        <v>44</v>
      </c>
      <c r="E5444">
        <v>171</v>
      </c>
      <c r="F5444">
        <v>5.04</v>
      </c>
      <c r="G5444">
        <v>0</v>
      </c>
      <c r="H5444">
        <v>76.626587101620103</v>
      </c>
      <c r="I5444">
        <v>38.277514547342797</v>
      </c>
      <c r="J5444">
        <v>548.10596771355495</v>
      </c>
      <c r="K5444">
        <v>1.0919544748393499</v>
      </c>
      <c r="L5444">
        <v>65.175961996318605</v>
      </c>
      <c r="M5444">
        <v>3.9409989538775201</v>
      </c>
      <c r="N5444">
        <v>0.30817122853482298</v>
      </c>
      <c r="O5444">
        <v>1.06284776229373</v>
      </c>
      <c r="P5444">
        <v>8.1634026846278296</v>
      </c>
      <c r="Q5444" t="s">
        <v>31</v>
      </c>
      <c r="R5444" t="s">
        <v>27</v>
      </c>
      <c r="S5444">
        <v>80</v>
      </c>
      <c r="T5444">
        <v>33.887730598660397</v>
      </c>
      <c r="U5444">
        <v>59.303528547655702</v>
      </c>
      <c r="V5444" t="s">
        <v>26</v>
      </c>
      <c r="W5444">
        <v>163.69231183803799</v>
      </c>
      <c r="X5444">
        <v>1636.9231183803799</v>
      </c>
      <c r="Y5444" t="s">
        <v>28</v>
      </c>
    </row>
    <row r="5445" spans="1:25" x14ac:dyDescent="0.35">
      <c r="A5445" t="s">
        <v>25</v>
      </c>
      <c r="B5445" s="1">
        <v>42384</v>
      </c>
      <c r="C5445">
        <v>11.1</v>
      </c>
      <c r="D5445">
        <v>80</v>
      </c>
      <c r="E5445">
        <v>232</v>
      </c>
      <c r="F5445">
        <v>21.6</v>
      </c>
      <c r="G5445">
        <v>0.2</v>
      </c>
      <c r="H5445">
        <v>78.662634941486104</v>
      </c>
      <c r="I5445">
        <v>38.8089709473428</v>
      </c>
      <c r="J5445">
        <v>553.80796771355494</v>
      </c>
      <c r="K5445">
        <v>2.9615020935183001</v>
      </c>
      <c r="L5445">
        <v>66.047060775940807</v>
      </c>
      <c r="M5445">
        <v>10.218633014495101</v>
      </c>
      <c r="N5445">
        <v>1.6641564951768799</v>
      </c>
      <c r="O5445">
        <v>17.083369933729799</v>
      </c>
      <c r="P5445">
        <v>133.78422595232999</v>
      </c>
      <c r="Q5445" t="s">
        <v>26</v>
      </c>
      <c r="R5445" t="s">
        <v>27</v>
      </c>
      <c r="S5445">
        <v>80</v>
      </c>
      <c r="T5445">
        <v>174.90239588012</v>
      </c>
      <c r="U5445">
        <v>306.07919279021002</v>
      </c>
      <c r="V5445" t="s">
        <v>26</v>
      </c>
      <c r="W5445">
        <v>638.48359163576197</v>
      </c>
      <c r="X5445">
        <v>6384.8359163576197</v>
      </c>
      <c r="Y5445" t="s">
        <v>30</v>
      </c>
    </row>
    <row r="5446" spans="1:25" x14ac:dyDescent="0.35">
      <c r="A5446" t="s">
        <v>25</v>
      </c>
      <c r="B5446" s="1">
        <v>42385</v>
      </c>
      <c r="C5446">
        <v>12.5</v>
      </c>
      <c r="D5446">
        <v>72</v>
      </c>
      <c r="E5446">
        <v>210</v>
      </c>
      <c r="F5446">
        <v>3.96</v>
      </c>
      <c r="G5446">
        <v>19.2</v>
      </c>
      <c r="H5446">
        <v>34.5209258178539</v>
      </c>
      <c r="I5446">
        <v>16.203735276116898</v>
      </c>
      <c r="J5446">
        <v>458.467217034285</v>
      </c>
      <c r="K5446">
        <v>1.3207822702064E-2</v>
      </c>
      <c r="L5446">
        <v>29.776474825587901</v>
      </c>
      <c r="M5446">
        <v>1.5517211145340701E-2</v>
      </c>
      <c r="N5446" s="2">
        <v>1.70729708721547E-5</v>
      </c>
      <c r="O5446" s="2">
        <v>1.74490572306602E-6</v>
      </c>
      <c r="P5446" s="2">
        <v>3.4222502522344001E-6</v>
      </c>
      <c r="Q5446" t="s">
        <v>31</v>
      </c>
      <c r="R5446" t="s">
        <v>27</v>
      </c>
      <c r="S5446">
        <v>80</v>
      </c>
      <c r="T5446">
        <v>1.9248665907144299E-2</v>
      </c>
      <c r="U5446">
        <v>3.3685165337502501E-2</v>
      </c>
      <c r="V5446" t="s">
        <v>31</v>
      </c>
      <c r="W5446">
        <v>0.23592925127124101</v>
      </c>
      <c r="X5446">
        <v>0</v>
      </c>
      <c r="Y5446" t="s">
        <v>31</v>
      </c>
    </row>
    <row r="5447" spans="1:25" x14ac:dyDescent="0.35">
      <c r="A5447" t="s">
        <v>25</v>
      </c>
      <c r="B5447" s="1">
        <v>42386</v>
      </c>
      <c r="C5447">
        <v>14.5</v>
      </c>
      <c r="D5447">
        <v>71</v>
      </c>
      <c r="E5447">
        <v>113</v>
      </c>
      <c r="F5447">
        <v>9</v>
      </c>
      <c r="G5447">
        <v>0</v>
      </c>
      <c r="H5447">
        <v>57.557981662111303</v>
      </c>
      <c r="I5447">
        <v>17.189107716116901</v>
      </c>
      <c r="J5447">
        <v>464.78121703428502</v>
      </c>
      <c r="K5447">
        <v>0.54315798261865</v>
      </c>
      <c r="L5447">
        <v>31.4686821539722</v>
      </c>
      <c r="M5447">
        <v>0.66234399932991095</v>
      </c>
      <c r="N5447">
        <v>1.31185817735101E-2</v>
      </c>
      <c r="O5447">
        <v>0.116222799946755</v>
      </c>
      <c r="P5447">
        <v>0.253988999905015</v>
      </c>
      <c r="Q5447" t="s">
        <v>31</v>
      </c>
      <c r="R5447" t="s">
        <v>27</v>
      </c>
      <c r="S5447">
        <v>80</v>
      </c>
      <c r="T5447">
        <v>10.508144658794601</v>
      </c>
      <c r="U5447">
        <v>18.3892531528905</v>
      </c>
      <c r="V5447" t="s">
        <v>26</v>
      </c>
      <c r="W5447">
        <v>59.805708643396798</v>
      </c>
      <c r="X5447">
        <v>0</v>
      </c>
      <c r="Y5447" t="s">
        <v>31</v>
      </c>
    </row>
    <row r="5448" spans="1:25" x14ac:dyDescent="0.35">
      <c r="A5448" t="s">
        <v>25</v>
      </c>
      <c r="B5448" s="1">
        <v>42387</v>
      </c>
      <c r="C5448">
        <v>11.8</v>
      </c>
      <c r="D5448">
        <v>85</v>
      </c>
      <c r="E5448">
        <v>16</v>
      </c>
      <c r="F5448">
        <v>6.84</v>
      </c>
      <c r="G5448">
        <v>1</v>
      </c>
      <c r="H5448">
        <v>59.979568115775798</v>
      </c>
      <c r="I5448">
        <v>17.6105700661169</v>
      </c>
      <c r="J5448">
        <v>470.609217034285</v>
      </c>
      <c r="K5448">
        <v>0.576488602011891</v>
      </c>
      <c r="L5448">
        <v>32.208016354719199</v>
      </c>
      <c r="M5448">
        <v>0.71413374218970405</v>
      </c>
      <c r="N5448">
        <v>1.49885186931437E-2</v>
      </c>
      <c r="O5448">
        <v>0.139538969365256</v>
      </c>
      <c r="P5448">
        <v>0.31898171987895502</v>
      </c>
      <c r="Q5448" t="s">
        <v>31</v>
      </c>
      <c r="R5448" t="s">
        <v>27</v>
      </c>
      <c r="S5448">
        <v>80</v>
      </c>
      <c r="T5448">
        <v>11.616266265190401</v>
      </c>
      <c r="U5448">
        <v>20.3284659640832</v>
      </c>
      <c r="V5448" t="s">
        <v>26</v>
      </c>
      <c r="W5448">
        <v>65.232490496776293</v>
      </c>
      <c r="X5448">
        <v>0</v>
      </c>
      <c r="Y5448" t="s">
        <v>31</v>
      </c>
    </row>
    <row r="5449" spans="1:25" x14ac:dyDescent="0.35">
      <c r="A5449" t="s">
        <v>25</v>
      </c>
      <c r="B5449" s="1">
        <v>42388</v>
      </c>
      <c r="C5449">
        <v>14</v>
      </c>
      <c r="D5449">
        <v>90</v>
      </c>
      <c r="E5449">
        <v>96</v>
      </c>
      <c r="F5449">
        <v>8.64</v>
      </c>
      <c r="G5449">
        <v>1.6</v>
      </c>
      <c r="H5449">
        <v>54.139857559946101</v>
      </c>
      <c r="I5449">
        <v>17.030670865621499</v>
      </c>
      <c r="J5449">
        <v>476.83321703428498</v>
      </c>
      <c r="K5449">
        <v>0.39730891931999002</v>
      </c>
      <c r="L5449">
        <v>31.2692910466792</v>
      </c>
      <c r="M5449">
        <v>0.48241361915412501</v>
      </c>
      <c r="N5449">
        <v>7.4855122466499996E-3</v>
      </c>
      <c r="O5449">
        <v>4.6181628170939501E-2</v>
      </c>
      <c r="P5449">
        <v>9.9683312109974095E-2</v>
      </c>
      <c r="Q5449" t="s">
        <v>31</v>
      </c>
      <c r="R5449" t="s">
        <v>27</v>
      </c>
      <c r="S5449">
        <v>80</v>
      </c>
      <c r="T5449">
        <v>6.2022452288595904</v>
      </c>
      <c r="U5449">
        <v>10.8539291505043</v>
      </c>
      <c r="V5449" t="s">
        <v>26</v>
      </c>
      <c r="W5449">
        <v>37.823284644664703</v>
      </c>
      <c r="X5449">
        <v>0</v>
      </c>
      <c r="Y5449" t="s">
        <v>31</v>
      </c>
    </row>
    <row r="5450" spans="1:25" x14ac:dyDescent="0.35">
      <c r="A5450" t="s">
        <v>25</v>
      </c>
      <c r="B5450" s="1">
        <v>42389</v>
      </c>
      <c r="C5450">
        <v>21.4</v>
      </c>
      <c r="D5450">
        <v>57</v>
      </c>
      <c r="E5450">
        <v>252</v>
      </c>
      <c r="F5450">
        <v>9</v>
      </c>
      <c r="G5450">
        <v>12.4</v>
      </c>
      <c r="H5450">
        <v>54.397714304850403</v>
      </c>
      <c r="I5450">
        <v>10.008836927414301</v>
      </c>
      <c r="J5450">
        <v>429.79121731279599</v>
      </c>
      <c r="K5450">
        <v>0.41466945371503</v>
      </c>
      <c r="L5450">
        <v>18.916377844815401</v>
      </c>
      <c r="M5450">
        <v>0.36298564910363301</v>
      </c>
      <c r="N5450">
        <v>4.5245275792414998E-3</v>
      </c>
      <c r="O5450">
        <v>4.1504693747089899E-2</v>
      </c>
      <c r="P5450">
        <v>3.19061665965263E-2</v>
      </c>
      <c r="Q5450" t="s">
        <v>31</v>
      </c>
      <c r="R5450" t="s">
        <v>27</v>
      </c>
      <c r="S5450">
        <v>80</v>
      </c>
      <c r="T5450">
        <v>6.6665402098515996</v>
      </c>
      <c r="U5450">
        <v>11.6664453672403</v>
      </c>
      <c r="V5450" t="s">
        <v>26</v>
      </c>
      <c r="W5450">
        <v>40.277099984874198</v>
      </c>
      <c r="X5450">
        <v>0</v>
      </c>
      <c r="Y5450" t="s">
        <v>31</v>
      </c>
    </row>
    <row r="5451" spans="1:25" x14ac:dyDescent="0.35">
      <c r="A5451" t="s">
        <v>25</v>
      </c>
      <c r="B5451" s="1">
        <v>42390</v>
      </c>
      <c r="C5451">
        <v>23.4</v>
      </c>
      <c r="D5451">
        <v>38</v>
      </c>
      <c r="E5451">
        <v>303</v>
      </c>
      <c r="F5451">
        <v>16.920000000000002</v>
      </c>
      <c r="G5451">
        <v>0.2</v>
      </c>
      <c r="H5451">
        <v>83.833097926849007</v>
      </c>
      <c r="I5451">
        <v>13.317370827414299</v>
      </c>
      <c r="J5451">
        <v>437.70721731279599</v>
      </c>
      <c r="K5451">
        <v>4.2174765874150104</v>
      </c>
      <c r="L5451">
        <v>24.752022725772498</v>
      </c>
      <c r="M5451">
        <v>7.6965417031459999</v>
      </c>
      <c r="N5451">
        <v>1.00765569480025</v>
      </c>
      <c r="O5451">
        <v>32.245620893616</v>
      </c>
      <c r="P5451">
        <v>43.606731020641703</v>
      </c>
      <c r="Q5451" t="s">
        <v>26</v>
      </c>
      <c r="R5451" t="s">
        <v>27</v>
      </c>
      <c r="S5451">
        <v>80</v>
      </c>
      <c r="T5451">
        <v>307.55798950524797</v>
      </c>
      <c r="U5451">
        <v>538.22648163418501</v>
      </c>
      <c r="V5451" t="s">
        <v>28</v>
      </c>
      <c r="W5451">
        <v>993.100049039071</v>
      </c>
      <c r="X5451">
        <v>9931.0004903907102</v>
      </c>
      <c r="Y5451" t="s">
        <v>30</v>
      </c>
    </row>
    <row r="5452" spans="1:25" x14ac:dyDescent="0.35">
      <c r="A5452" t="s">
        <v>25</v>
      </c>
      <c r="B5452" s="1">
        <v>42391</v>
      </c>
      <c r="C5452">
        <v>22.2</v>
      </c>
      <c r="D5452">
        <v>42</v>
      </c>
      <c r="E5452">
        <v>289</v>
      </c>
      <c r="F5452">
        <v>11.88</v>
      </c>
      <c r="G5452">
        <v>0</v>
      </c>
      <c r="H5452">
        <v>88.140376358898493</v>
      </c>
      <c r="I5452">
        <v>16.260855167414299</v>
      </c>
      <c r="J5452">
        <v>445.40721731279598</v>
      </c>
      <c r="K5452">
        <v>5.9689947851936997</v>
      </c>
      <c r="L5452">
        <v>29.801719371484399</v>
      </c>
      <c r="M5452">
        <v>11.4756529676567</v>
      </c>
      <c r="N5452">
        <v>2.0435012764761402</v>
      </c>
      <c r="O5452">
        <v>81.1123752094841</v>
      </c>
      <c r="P5452">
        <v>159.34998515122399</v>
      </c>
      <c r="Q5452" t="s">
        <v>26</v>
      </c>
      <c r="R5452" t="s">
        <v>27</v>
      </c>
      <c r="S5452">
        <v>80</v>
      </c>
      <c r="T5452">
        <v>527.72954532778203</v>
      </c>
      <c r="U5452">
        <v>923.52670432361799</v>
      </c>
      <c r="V5452" t="s">
        <v>28</v>
      </c>
      <c r="W5452">
        <v>1482.64314397871</v>
      </c>
      <c r="X5452">
        <v>14826.4314397871</v>
      </c>
      <c r="Y5452" t="s">
        <v>29</v>
      </c>
    </row>
    <row r="5453" spans="1:25" x14ac:dyDescent="0.35">
      <c r="A5453" t="s">
        <v>25</v>
      </c>
      <c r="B5453" s="1">
        <v>42392</v>
      </c>
      <c r="C5453">
        <v>20.9</v>
      </c>
      <c r="D5453">
        <v>45</v>
      </c>
      <c r="E5453">
        <v>316</v>
      </c>
      <c r="F5453">
        <v>13.68</v>
      </c>
      <c r="G5453">
        <v>0.8</v>
      </c>
      <c r="H5453">
        <v>86.841635398628995</v>
      </c>
      <c r="I5453">
        <v>18.8963561674143</v>
      </c>
      <c r="J5453">
        <v>452.87321731279599</v>
      </c>
      <c r="K5453">
        <v>5.42875300703421</v>
      </c>
      <c r="L5453">
        <v>34.2228042789894</v>
      </c>
      <c r="M5453">
        <v>11.465053635706701</v>
      </c>
      <c r="N5453">
        <v>2.0401616738540298</v>
      </c>
      <c r="O5453">
        <v>68.000344081655001</v>
      </c>
      <c r="P5453">
        <v>174.62032228554401</v>
      </c>
      <c r="Q5453" t="s">
        <v>26</v>
      </c>
      <c r="R5453" t="s">
        <v>27</v>
      </c>
      <c r="S5453">
        <v>80</v>
      </c>
      <c r="T5453">
        <v>456.16051311463798</v>
      </c>
      <c r="U5453">
        <v>798.28089795061601</v>
      </c>
      <c r="V5453" t="s">
        <v>28</v>
      </c>
      <c r="W5453">
        <v>1334.0416595612401</v>
      </c>
      <c r="X5453">
        <v>13340.4165956124</v>
      </c>
      <c r="Y5453" t="s">
        <v>29</v>
      </c>
    </row>
    <row r="5454" spans="1:25" x14ac:dyDescent="0.35">
      <c r="A5454" t="s">
        <v>25</v>
      </c>
      <c r="B5454" s="1">
        <v>42393</v>
      </c>
      <c r="C5454">
        <v>22.9</v>
      </c>
      <c r="D5454">
        <v>58</v>
      </c>
      <c r="E5454">
        <v>204</v>
      </c>
      <c r="F5454">
        <v>7.92</v>
      </c>
      <c r="G5454">
        <v>1.6</v>
      </c>
      <c r="H5454">
        <v>79.952675573300098</v>
      </c>
      <c r="I5454">
        <v>20.151433071457799</v>
      </c>
      <c r="J5454">
        <v>460.69921731279601</v>
      </c>
      <c r="K5454">
        <v>1.68495254742468</v>
      </c>
      <c r="L5454">
        <v>36.330082988958999</v>
      </c>
      <c r="M5454">
        <v>4.02286775388575</v>
      </c>
      <c r="N5454">
        <v>0.31959295119127701</v>
      </c>
      <c r="O5454">
        <v>3.1787674913265</v>
      </c>
      <c r="P5454">
        <v>9.1362093755673506</v>
      </c>
      <c r="Q5454" t="s">
        <v>31</v>
      </c>
      <c r="R5454" t="s">
        <v>27</v>
      </c>
      <c r="S5454">
        <v>80</v>
      </c>
      <c r="T5454">
        <v>69.613615415221602</v>
      </c>
      <c r="U5454">
        <v>121.823826976638</v>
      </c>
      <c r="V5454" t="s">
        <v>26</v>
      </c>
      <c r="W5454">
        <v>300.42400519406601</v>
      </c>
      <c r="X5454">
        <v>3004.2400519406601</v>
      </c>
      <c r="Y5454" t="s">
        <v>32</v>
      </c>
    </row>
    <row r="5455" spans="1:25" x14ac:dyDescent="0.35">
      <c r="A5455" t="s">
        <v>25</v>
      </c>
      <c r="B5455" s="1">
        <v>42394</v>
      </c>
      <c r="C5455">
        <v>21</v>
      </c>
      <c r="D5455">
        <v>77</v>
      </c>
      <c r="E5455">
        <v>170</v>
      </c>
      <c r="F5455">
        <v>3.96</v>
      </c>
      <c r="G5455">
        <v>1.2</v>
      </c>
      <c r="H5455">
        <v>74.382216154956495</v>
      </c>
      <c r="I5455">
        <v>21.258561301457799</v>
      </c>
      <c r="J5455">
        <v>468.18321731279599</v>
      </c>
      <c r="K5455">
        <v>0.90467657239174004</v>
      </c>
      <c r="L5455">
        <v>38.182758979793597</v>
      </c>
      <c r="M5455">
        <v>1.8468973800733099</v>
      </c>
      <c r="N5455">
        <v>8.0569858048166104E-2</v>
      </c>
      <c r="O5455">
        <v>0.54753225578573606</v>
      </c>
      <c r="P5455">
        <v>1.72579705465403</v>
      </c>
      <c r="Q5455" t="s">
        <v>31</v>
      </c>
      <c r="R5455" t="s">
        <v>27</v>
      </c>
      <c r="S5455">
        <v>80</v>
      </c>
      <c r="T5455">
        <v>24.747939982316399</v>
      </c>
      <c r="U5455">
        <v>43.308894969053803</v>
      </c>
      <c r="V5455" t="s">
        <v>26</v>
      </c>
      <c r="W5455">
        <v>125.15841443313001</v>
      </c>
      <c r="X5455">
        <v>1251.5841443313</v>
      </c>
      <c r="Y5455" t="s">
        <v>28</v>
      </c>
    </row>
    <row r="5456" spans="1:25" x14ac:dyDescent="0.35">
      <c r="A5456" t="s">
        <v>25</v>
      </c>
      <c r="B5456" s="1">
        <v>42395</v>
      </c>
      <c r="C5456">
        <v>11.7</v>
      </c>
      <c r="D5456">
        <v>98</v>
      </c>
      <c r="E5456">
        <v>99</v>
      </c>
      <c r="F5456">
        <v>15.84</v>
      </c>
      <c r="G5456">
        <v>12.4</v>
      </c>
      <c r="H5456">
        <v>18.324044208886601</v>
      </c>
      <c r="I5456">
        <v>9.8649852289919497</v>
      </c>
      <c r="J5456">
        <v>420.48851026591097</v>
      </c>
      <c r="K5456">
        <v>1.4781293587600201E-4</v>
      </c>
      <c r="L5456">
        <v>18.636881378133101</v>
      </c>
      <c r="M5456">
        <v>1.2819478900058401E-4</v>
      </c>
      <c r="N5456" s="2">
        <v>3.5115548970982201E-9</v>
      </c>
      <c r="O5456" s="2">
        <v>1.9580784033577599E-12</v>
      </c>
      <c r="P5456" s="2">
        <v>1.4578511650535299E-12</v>
      </c>
      <c r="Q5456" t="s">
        <v>31</v>
      </c>
      <c r="R5456" t="s">
        <v>27</v>
      </c>
      <c r="S5456">
        <v>80</v>
      </c>
      <c r="T5456" s="2">
        <v>9.2825528016639401E-6</v>
      </c>
      <c r="U5456" s="2">
        <v>1.6244467402911899E-5</v>
      </c>
      <c r="V5456" t="s">
        <v>31</v>
      </c>
      <c r="W5456">
        <v>2.79594711692153E-4</v>
      </c>
      <c r="X5456">
        <v>0</v>
      </c>
      <c r="Y5456" t="s">
        <v>31</v>
      </c>
    </row>
    <row r="5457" spans="1:25" x14ac:dyDescent="0.35">
      <c r="A5457" t="s">
        <v>25</v>
      </c>
      <c r="B5457" s="1">
        <v>42396</v>
      </c>
      <c r="C5457">
        <v>9.8000000000000007</v>
      </c>
      <c r="D5457">
        <v>83</v>
      </c>
      <c r="E5457">
        <v>116</v>
      </c>
      <c r="F5457">
        <v>23.04</v>
      </c>
      <c r="G5457">
        <v>2.6</v>
      </c>
      <c r="H5457">
        <v>34.9640851643492</v>
      </c>
      <c r="I5457">
        <v>7.6490286371095699</v>
      </c>
      <c r="J5457">
        <v>425.95651026591099</v>
      </c>
      <c r="K5457">
        <v>3.8294121678565898E-2</v>
      </c>
      <c r="L5457">
        <v>14.640784876165901</v>
      </c>
      <c r="M5457">
        <v>2.86795649308536E-2</v>
      </c>
      <c r="N5457" s="2">
        <v>5.0637508967706397E-5</v>
      </c>
      <c r="O5457" s="2">
        <v>2.87831129826165E-5</v>
      </c>
      <c r="P5457" s="2">
        <v>1.2642591051657201E-5</v>
      </c>
      <c r="Q5457" t="s">
        <v>31</v>
      </c>
      <c r="R5457" t="s">
        <v>27</v>
      </c>
      <c r="S5457">
        <v>80</v>
      </c>
      <c r="T5457">
        <v>0.11748652595062201</v>
      </c>
      <c r="U5457">
        <v>0.205601420413589</v>
      </c>
      <c r="V5457" t="s">
        <v>31</v>
      </c>
      <c r="W5457">
        <v>1.1625626088049299</v>
      </c>
      <c r="X5457">
        <v>0</v>
      </c>
      <c r="Y5457" t="s">
        <v>31</v>
      </c>
    </row>
    <row r="5458" spans="1:25" x14ac:dyDescent="0.35">
      <c r="A5458" t="s">
        <v>25</v>
      </c>
      <c r="B5458" s="1">
        <v>42397</v>
      </c>
      <c r="C5458">
        <v>12.4</v>
      </c>
      <c r="D5458">
        <v>76</v>
      </c>
      <c r="E5458">
        <v>132</v>
      </c>
      <c r="F5458">
        <v>22.68</v>
      </c>
      <c r="G5458">
        <v>0.2</v>
      </c>
      <c r="H5458">
        <v>58.934095153819698</v>
      </c>
      <c r="I5458">
        <v>8.35473303710957</v>
      </c>
      <c r="J5458">
        <v>431.89251026591103</v>
      </c>
      <c r="K5458">
        <v>1.1955657198365801</v>
      </c>
      <c r="L5458">
        <v>15.938653920106001</v>
      </c>
      <c r="M5458">
        <v>0.94207403638420395</v>
      </c>
      <c r="N5458">
        <v>2.4473687797574001E-2</v>
      </c>
      <c r="O5458">
        <v>0.81207460559561195</v>
      </c>
      <c r="P5458">
        <v>0.43028445732427401</v>
      </c>
      <c r="Q5458" t="s">
        <v>31</v>
      </c>
      <c r="R5458" t="s">
        <v>27</v>
      </c>
      <c r="S5458">
        <v>80</v>
      </c>
      <c r="T5458">
        <v>39.413036898218003</v>
      </c>
      <c r="U5458">
        <v>68.972814571881401</v>
      </c>
      <c r="V5458" t="s">
        <v>26</v>
      </c>
      <c r="W5458">
        <v>186.11061739439899</v>
      </c>
      <c r="X5458">
        <v>0</v>
      </c>
      <c r="Y5458" t="s">
        <v>31</v>
      </c>
    </row>
    <row r="5459" spans="1:25" x14ac:dyDescent="0.35">
      <c r="A5459" t="s">
        <v>25</v>
      </c>
      <c r="B5459" s="1">
        <v>42398</v>
      </c>
      <c r="C5459">
        <v>15.1</v>
      </c>
      <c r="D5459">
        <v>68</v>
      </c>
      <c r="E5459">
        <v>147</v>
      </c>
      <c r="F5459">
        <v>6.48</v>
      </c>
      <c r="G5459">
        <v>0</v>
      </c>
      <c r="H5459">
        <v>71.995361490607607</v>
      </c>
      <c r="I5459">
        <v>9.4838600771095702</v>
      </c>
      <c r="J5459">
        <v>438.314510265911</v>
      </c>
      <c r="K5459">
        <v>0.92748929129454705</v>
      </c>
      <c r="L5459">
        <v>17.994355451030199</v>
      </c>
      <c r="M5459">
        <v>0.78707108546738802</v>
      </c>
      <c r="N5459">
        <v>1.78038370120173E-2</v>
      </c>
      <c r="O5459">
        <v>0.42394150470647501</v>
      </c>
      <c r="P5459">
        <v>0.292632702669194</v>
      </c>
      <c r="Q5459" t="s">
        <v>31</v>
      </c>
      <c r="R5459" t="s">
        <v>27</v>
      </c>
      <c r="S5459">
        <v>80</v>
      </c>
      <c r="T5459">
        <v>25.800750260190501</v>
      </c>
      <c r="U5459">
        <v>45.151312955333502</v>
      </c>
      <c r="V5459" t="s">
        <v>26</v>
      </c>
      <c r="W5459">
        <v>129.70349488077699</v>
      </c>
      <c r="X5459">
        <v>1297.03494880777</v>
      </c>
      <c r="Y5459" t="s">
        <v>28</v>
      </c>
    </row>
    <row r="5460" spans="1:25" x14ac:dyDescent="0.35">
      <c r="A5460" t="s">
        <v>25</v>
      </c>
      <c r="B5460" s="1">
        <v>42399</v>
      </c>
      <c r="C5460">
        <v>13.4</v>
      </c>
      <c r="D5460">
        <v>67</v>
      </c>
      <c r="E5460">
        <v>26</v>
      </c>
      <c r="F5460">
        <v>6.12</v>
      </c>
      <c r="G5460">
        <v>0</v>
      </c>
      <c r="H5460">
        <v>78.114475927839493</v>
      </c>
      <c r="I5460">
        <v>10.5260809271096</v>
      </c>
      <c r="J5460">
        <v>444.43051026591098</v>
      </c>
      <c r="K5460">
        <v>1.29370433110261</v>
      </c>
      <c r="L5460">
        <v>19.8753228865741</v>
      </c>
      <c r="M5460">
        <v>1.608355251426</v>
      </c>
      <c r="N5460">
        <v>6.3076125867661398E-2</v>
      </c>
      <c r="O5460">
        <v>1.1683301576794001</v>
      </c>
      <c r="P5460">
        <v>0.99834239924133195</v>
      </c>
      <c r="Q5460" t="s">
        <v>31</v>
      </c>
      <c r="R5460" t="s">
        <v>27</v>
      </c>
      <c r="S5460">
        <v>80</v>
      </c>
      <c r="T5460">
        <v>44.939249127744098</v>
      </c>
      <c r="U5460">
        <v>78.643685973552195</v>
      </c>
      <c r="V5460" t="s">
        <v>26</v>
      </c>
      <c r="W5460">
        <v>207.98558206082899</v>
      </c>
      <c r="X5460">
        <v>2079.8558206082898</v>
      </c>
      <c r="Y5460" t="s">
        <v>32</v>
      </c>
    </row>
    <row r="5461" spans="1:25" x14ac:dyDescent="0.35">
      <c r="A5461" t="s">
        <v>25</v>
      </c>
      <c r="B5461" s="1">
        <v>42400</v>
      </c>
      <c r="C5461">
        <v>17.8</v>
      </c>
      <c r="D5461">
        <v>68</v>
      </c>
      <c r="E5461">
        <v>110</v>
      </c>
      <c r="F5461">
        <v>4.32</v>
      </c>
      <c r="G5461">
        <v>0</v>
      </c>
      <c r="H5461">
        <v>81.424328628410095</v>
      </c>
      <c r="I5461">
        <v>11.8433958071096</v>
      </c>
      <c r="J5461">
        <v>451.338510265911</v>
      </c>
      <c r="K5461">
        <v>1.65310826793328</v>
      </c>
      <c r="L5461">
        <v>22.228564155611998</v>
      </c>
      <c r="M5461">
        <v>2.6505132455991598</v>
      </c>
      <c r="N5461">
        <v>0.152708414002693</v>
      </c>
      <c r="O5461">
        <v>2.47976943987039</v>
      </c>
      <c r="P5461">
        <v>2.6837953880529999</v>
      </c>
      <c r="Q5461" t="s">
        <v>31</v>
      </c>
      <c r="R5461" t="s">
        <v>27</v>
      </c>
      <c r="S5461">
        <v>80</v>
      </c>
      <c r="T5461">
        <v>67.455098435875101</v>
      </c>
      <c r="U5461">
        <v>118.04642226278099</v>
      </c>
      <c r="V5461" t="s">
        <v>26</v>
      </c>
      <c r="W5461">
        <v>292.62637137391101</v>
      </c>
      <c r="X5461">
        <v>2926.2637137391098</v>
      </c>
      <c r="Y5461" t="s">
        <v>32</v>
      </c>
    </row>
    <row r="5462" spans="1:25" x14ac:dyDescent="0.35">
      <c r="A5462" t="s">
        <v>25</v>
      </c>
      <c r="B5462" s="1">
        <v>42401</v>
      </c>
      <c r="C5462">
        <v>21.2</v>
      </c>
      <c r="D5462">
        <v>49</v>
      </c>
      <c r="E5462">
        <v>144</v>
      </c>
      <c r="F5462">
        <v>4.32</v>
      </c>
      <c r="G5462">
        <v>0</v>
      </c>
      <c r="H5462">
        <v>85.916832958846797</v>
      </c>
      <c r="I5462">
        <v>14.1051443171096</v>
      </c>
      <c r="J5462">
        <v>458.15851026591099</v>
      </c>
      <c r="K5462">
        <v>2.9725872257886401</v>
      </c>
      <c r="L5462">
        <v>26.194211627059801</v>
      </c>
      <c r="M5462">
        <v>5.7539813061781997</v>
      </c>
      <c r="N5462">
        <v>0.60216159656889201</v>
      </c>
      <c r="O5462">
        <v>13.343417835674</v>
      </c>
      <c r="P5462">
        <v>20.253621714573502</v>
      </c>
      <c r="Q5462" t="s">
        <v>26</v>
      </c>
      <c r="R5462" t="s">
        <v>27</v>
      </c>
      <c r="S5462">
        <v>90</v>
      </c>
      <c r="T5462">
        <v>234.61301911572301</v>
      </c>
      <c r="U5462">
        <v>410.57278345251399</v>
      </c>
      <c r="V5462" t="s">
        <v>26</v>
      </c>
      <c r="W5462">
        <v>641.56453488165198</v>
      </c>
      <c r="X5462">
        <v>6415.6453488165198</v>
      </c>
      <c r="Y5462" t="s">
        <v>30</v>
      </c>
    </row>
    <row r="5463" spans="1:25" x14ac:dyDescent="0.35">
      <c r="A5463" t="s">
        <v>25</v>
      </c>
      <c r="B5463" s="1">
        <v>42402</v>
      </c>
      <c r="C5463">
        <v>25.6</v>
      </c>
      <c r="D5463">
        <v>45</v>
      </c>
      <c r="E5463">
        <v>340</v>
      </c>
      <c r="F5463">
        <v>5.4</v>
      </c>
      <c r="G5463">
        <v>0</v>
      </c>
      <c r="H5463">
        <v>88.507051319977705</v>
      </c>
      <c r="I5463">
        <v>17.025550267109601</v>
      </c>
      <c r="J5463">
        <v>465.77051026591101</v>
      </c>
      <c r="K5463">
        <v>4.5388473988856202</v>
      </c>
      <c r="L5463">
        <v>31.199932386647799</v>
      </c>
      <c r="M5463">
        <v>9.3810056525171603</v>
      </c>
      <c r="N5463">
        <v>1.43037640608932</v>
      </c>
      <c r="O5463">
        <v>42.543552974017103</v>
      </c>
      <c r="P5463">
        <v>91.434234058371004</v>
      </c>
      <c r="Q5463" t="s">
        <v>26</v>
      </c>
      <c r="R5463" t="s">
        <v>27</v>
      </c>
      <c r="S5463">
        <v>90</v>
      </c>
      <c r="T5463">
        <v>460.29630610406298</v>
      </c>
      <c r="U5463">
        <v>805.51853568211004</v>
      </c>
      <c r="V5463" t="s">
        <v>28</v>
      </c>
      <c r="W5463">
        <v>1084.2415039062</v>
      </c>
      <c r="X5463">
        <v>10842.415039062</v>
      </c>
      <c r="Y5463" t="s">
        <v>29</v>
      </c>
    </row>
    <row r="5464" spans="1:25" x14ac:dyDescent="0.35">
      <c r="A5464" t="s">
        <v>25</v>
      </c>
      <c r="B5464" s="1">
        <v>42403</v>
      </c>
      <c r="C5464">
        <v>26.3</v>
      </c>
      <c r="D5464">
        <v>50</v>
      </c>
      <c r="E5464">
        <v>195</v>
      </c>
      <c r="F5464">
        <v>5.04</v>
      </c>
      <c r="G5464">
        <v>0</v>
      </c>
      <c r="H5464">
        <v>88.507049879854705</v>
      </c>
      <c r="I5464">
        <v>19.750069267109598</v>
      </c>
      <c r="J5464">
        <v>473.50851026591101</v>
      </c>
      <c r="K5464">
        <v>4.4572522831241201</v>
      </c>
      <c r="L5464">
        <v>35.7701958298099</v>
      </c>
      <c r="M5464">
        <v>9.9934420632507095</v>
      </c>
      <c r="N5464">
        <v>1.5997960835468199</v>
      </c>
      <c r="O5464">
        <v>42.563705058786901</v>
      </c>
      <c r="P5464">
        <v>118.825924881161</v>
      </c>
      <c r="Q5464" t="s">
        <v>26</v>
      </c>
      <c r="R5464" t="s">
        <v>27</v>
      </c>
      <c r="S5464">
        <v>90</v>
      </c>
      <c r="T5464">
        <v>447.37411113426799</v>
      </c>
      <c r="U5464">
        <v>782.90469448496901</v>
      </c>
      <c r="V5464" t="s">
        <v>28</v>
      </c>
      <c r="W5464">
        <v>1061.1276436401199</v>
      </c>
      <c r="X5464">
        <v>10611.2764364012</v>
      </c>
      <c r="Y5464" t="s">
        <v>29</v>
      </c>
    </row>
    <row r="5465" spans="1:25" x14ac:dyDescent="0.35">
      <c r="A5465" t="s">
        <v>25</v>
      </c>
      <c r="B5465" s="1">
        <v>42404</v>
      </c>
      <c r="C5465">
        <v>26.3</v>
      </c>
      <c r="D5465">
        <v>32</v>
      </c>
      <c r="E5465">
        <v>316</v>
      </c>
      <c r="F5465">
        <v>21.96</v>
      </c>
      <c r="G5465">
        <v>0</v>
      </c>
      <c r="H5465">
        <v>91.449180688184498</v>
      </c>
      <c r="I5465">
        <v>23.455415107109602</v>
      </c>
      <c r="J5465">
        <v>481.24651026591101</v>
      </c>
      <c r="K5465">
        <v>15.9323017769734</v>
      </c>
      <c r="L5465">
        <v>41.815703947520802</v>
      </c>
      <c r="M5465">
        <v>28.174151536597599</v>
      </c>
      <c r="N5465">
        <v>10.018550732440501</v>
      </c>
      <c r="O5465">
        <v>617.11317087667805</v>
      </c>
      <c r="P5465">
        <v>2293.8413352208299</v>
      </c>
      <c r="Q5465" t="s">
        <v>32</v>
      </c>
      <c r="R5465" t="s">
        <v>27</v>
      </c>
      <c r="S5465">
        <v>90</v>
      </c>
      <c r="T5465">
        <v>2829.1887072838799</v>
      </c>
      <c r="U5465">
        <v>4951.0802377467999</v>
      </c>
      <c r="V5465" t="s">
        <v>30</v>
      </c>
      <c r="W5465">
        <v>3498.9160902632202</v>
      </c>
      <c r="X5465">
        <v>34989.160902632197</v>
      </c>
      <c r="Y5465" t="s">
        <v>29</v>
      </c>
    </row>
    <row r="5466" spans="1:25" x14ac:dyDescent="0.35">
      <c r="A5466" t="s">
        <v>25</v>
      </c>
      <c r="B5466" s="1">
        <v>42405</v>
      </c>
      <c r="C5466">
        <v>19.899999999999999</v>
      </c>
      <c r="D5466">
        <v>66</v>
      </c>
      <c r="E5466">
        <v>103</v>
      </c>
      <c r="F5466">
        <v>19.079999999999998</v>
      </c>
      <c r="G5466">
        <v>0</v>
      </c>
      <c r="H5466">
        <v>86.961122101418397</v>
      </c>
      <c r="I5466">
        <v>24.875346907109599</v>
      </c>
      <c r="J5466">
        <v>487.83251026591103</v>
      </c>
      <c r="K5466">
        <v>7.2485875864466998</v>
      </c>
      <c r="L5466">
        <v>44.125608394519297</v>
      </c>
      <c r="M5466">
        <v>16.480655702945899</v>
      </c>
      <c r="N5466">
        <v>3.8780530468908601</v>
      </c>
      <c r="O5466">
        <v>142.588938942515</v>
      </c>
      <c r="P5466">
        <v>582.94198094361604</v>
      </c>
      <c r="Q5466" t="s">
        <v>28</v>
      </c>
      <c r="R5466" t="s">
        <v>27</v>
      </c>
      <c r="S5466">
        <v>90</v>
      </c>
      <c r="T5466">
        <v>943.74134408518705</v>
      </c>
      <c r="U5466">
        <v>1651.5473521490801</v>
      </c>
      <c r="V5466" t="s">
        <v>28</v>
      </c>
      <c r="W5466">
        <v>1821.55938648864</v>
      </c>
      <c r="X5466">
        <v>18215.593864886399</v>
      </c>
      <c r="Y5466" t="s">
        <v>29</v>
      </c>
    </row>
    <row r="5467" spans="1:25" x14ac:dyDescent="0.35">
      <c r="A5467" t="s">
        <v>25</v>
      </c>
      <c r="B5467" s="1">
        <v>42406</v>
      </c>
      <c r="C5467">
        <v>18.399999999999999</v>
      </c>
      <c r="D5467">
        <v>59</v>
      </c>
      <c r="E5467">
        <v>94</v>
      </c>
      <c r="F5467">
        <v>13.32</v>
      </c>
      <c r="G5467">
        <v>0</v>
      </c>
      <c r="H5467">
        <v>86.961120676337401</v>
      </c>
      <c r="I5467">
        <v>26.465312557109598</v>
      </c>
      <c r="J5467">
        <v>494.148510265911</v>
      </c>
      <c r="K5467">
        <v>5.4225166347925802</v>
      </c>
      <c r="L5467">
        <v>46.680419611028903</v>
      </c>
      <c r="M5467">
        <v>13.603343059182301</v>
      </c>
      <c r="N5467">
        <v>2.7613515815584</v>
      </c>
      <c r="O5467">
        <v>73.977635040763303</v>
      </c>
      <c r="P5467">
        <v>333.46881348772803</v>
      </c>
      <c r="Q5467" t="s">
        <v>26</v>
      </c>
      <c r="R5467" t="s">
        <v>27</v>
      </c>
      <c r="S5467">
        <v>90</v>
      </c>
      <c r="T5467">
        <v>607.13578199642598</v>
      </c>
      <c r="U5467">
        <v>1062.48761849375</v>
      </c>
      <c r="V5467" t="s">
        <v>28</v>
      </c>
      <c r="W5467">
        <v>1332.31052751123</v>
      </c>
      <c r="X5467">
        <v>13323.105275112301</v>
      </c>
      <c r="Y5467" t="s">
        <v>29</v>
      </c>
    </row>
    <row r="5468" spans="1:25" x14ac:dyDescent="0.35">
      <c r="A5468" t="s">
        <v>25</v>
      </c>
      <c r="B5468" s="1">
        <v>42407</v>
      </c>
      <c r="C5468">
        <v>18</v>
      </c>
      <c r="D5468">
        <v>67</v>
      </c>
      <c r="E5468">
        <v>112</v>
      </c>
      <c r="F5468">
        <v>5.4</v>
      </c>
      <c r="G5468">
        <v>0</v>
      </c>
      <c r="H5468">
        <v>85.984420011548295</v>
      </c>
      <c r="I5468">
        <v>27.718790167109599</v>
      </c>
      <c r="J5468">
        <v>500.39251026591103</v>
      </c>
      <c r="K5468">
        <v>3.1687532603848001</v>
      </c>
      <c r="L5468">
        <v>48.694158280307001</v>
      </c>
      <c r="M5468">
        <v>8.9859452328657508</v>
      </c>
      <c r="N5468">
        <v>1.3254909663988499</v>
      </c>
      <c r="O5468">
        <v>19.239695311343901</v>
      </c>
      <c r="P5468">
        <v>93.192448460462003</v>
      </c>
      <c r="Q5468" t="s">
        <v>26</v>
      </c>
      <c r="R5468" t="s">
        <v>27</v>
      </c>
      <c r="S5468">
        <v>90</v>
      </c>
      <c r="T5468">
        <v>260.04258220359497</v>
      </c>
      <c r="U5468">
        <v>455.07451885629098</v>
      </c>
      <c r="V5468" t="s">
        <v>26</v>
      </c>
      <c r="W5468">
        <v>696.31864711047501</v>
      </c>
      <c r="X5468">
        <v>6963.1864711047501</v>
      </c>
      <c r="Y5468" t="s">
        <v>30</v>
      </c>
    </row>
    <row r="5469" spans="1:25" x14ac:dyDescent="0.35">
      <c r="A5469" t="s">
        <v>25</v>
      </c>
      <c r="B5469" s="1">
        <v>42408</v>
      </c>
      <c r="C5469">
        <v>20.6</v>
      </c>
      <c r="D5469">
        <v>56</v>
      </c>
      <c r="E5469">
        <v>119</v>
      </c>
      <c r="F5469">
        <v>8.2799999999999994</v>
      </c>
      <c r="G5469">
        <v>0</v>
      </c>
      <c r="H5469">
        <v>86.303250625988696</v>
      </c>
      <c r="I5469">
        <v>29.617600927109599</v>
      </c>
      <c r="J5469">
        <v>507.10451026591102</v>
      </c>
      <c r="K5469">
        <v>3.8318418796985099</v>
      </c>
      <c r="L5469">
        <v>51.688058003005999</v>
      </c>
      <c r="M5469">
        <v>10.920395326902501</v>
      </c>
      <c r="N5469">
        <v>1.87176275827369</v>
      </c>
      <c r="O5469">
        <v>31.9575184787446</v>
      </c>
      <c r="P5469">
        <v>170.98746497285899</v>
      </c>
      <c r="Q5469" t="s">
        <v>26</v>
      </c>
      <c r="R5469" t="s">
        <v>27</v>
      </c>
      <c r="S5469">
        <v>90</v>
      </c>
      <c r="T5469">
        <v>352.31784708124297</v>
      </c>
      <c r="U5469">
        <v>616.55623239217505</v>
      </c>
      <c r="V5469" t="s">
        <v>28</v>
      </c>
      <c r="W5469">
        <v>883.58023558709999</v>
      </c>
      <c r="X5469">
        <v>8835.8023558709992</v>
      </c>
      <c r="Y5469" t="s">
        <v>30</v>
      </c>
    </row>
    <row r="5470" spans="1:25" x14ac:dyDescent="0.35">
      <c r="A5470" t="s">
        <v>25</v>
      </c>
      <c r="B5470" s="1">
        <v>42409</v>
      </c>
      <c r="C5470">
        <v>21</v>
      </c>
      <c r="D5470">
        <v>58</v>
      </c>
      <c r="E5470">
        <v>142</v>
      </c>
      <c r="F5470">
        <v>7.2</v>
      </c>
      <c r="G5470">
        <v>0</v>
      </c>
      <c r="H5470">
        <v>86.303249207308795</v>
      </c>
      <c r="I5470">
        <v>31.4635122671096</v>
      </c>
      <c r="J5470">
        <v>513.88851026591101</v>
      </c>
      <c r="K5470">
        <v>3.62888049059613</v>
      </c>
      <c r="L5470">
        <v>54.573660850599303</v>
      </c>
      <c r="M5470">
        <v>10.782571721019499</v>
      </c>
      <c r="N5470">
        <v>1.8301533173590601</v>
      </c>
      <c r="O5470">
        <v>28.098115538940402</v>
      </c>
      <c r="P5470">
        <v>164.228348584591</v>
      </c>
      <c r="Q5470" t="s">
        <v>26</v>
      </c>
      <c r="R5470" t="s">
        <v>27</v>
      </c>
      <c r="S5470">
        <v>90</v>
      </c>
      <c r="T5470">
        <v>323.08779886083897</v>
      </c>
      <c r="U5470">
        <v>565.40364800646898</v>
      </c>
      <c r="V5470" t="s">
        <v>28</v>
      </c>
      <c r="W5470">
        <v>826.02736069649802</v>
      </c>
      <c r="X5470">
        <v>8260.27360696498</v>
      </c>
      <c r="Y5470" t="s">
        <v>30</v>
      </c>
    </row>
    <row r="5471" spans="1:25" x14ac:dyDescent="0.35">
      <c r="A5471" t="s">
        <v>25</v>
      </c>
      <c r="B5471" s="1">
        <v>42410</v>
      </c>
      <c r="C5471">
        <v>17.7</v>
      </c>
      <c r="D5471">
        <v>54</v>
      </c>
      <c r="E5471">
        <v>186</v>
      </c>
      <c r="F5471">
        <v>5.04</v>
      </c>
      <c r="G5471">
        <v>0</v>
      </c>
      <c r="H5471">
        <v>86.303247788628994</v>
      </c>
      <c r="I5471">
        <v>33.183340027109601</v>
      </c>
      <c r="J5471">
        <v>520.07851026591095</v>
      </c>
      <c r="K5471">
        <v>3.25463975666782</v>
      </c>
      <c r="L5471">
        <v>57.236773345486</v>
      </c>
      <c r="M5471">
        <v>10.137482431800599</v>
      </c>
      <c r="N5471">
        <v>1.6408361169618899</v>
      </c>
      <c r="O5471">
        <v>21.360376338910399</v>
      </c>
      <c r="P5471">
        <v>134.666678406779</v>
      </c>
      <c r="Q5471" t="s">
        <v>26</v>
      </c>
      <c r="R5471" t="s">
        <v>27</v>
      </c>
      <c r="S5471">
        <v>90</v>
      </c>
      <c r="T5471">
        <v>271.45649177965697</v>
      </c>
      <c r="U5471">
        <v>475.04886061439998</v>
      </c>
      <c r="V5471" t="s">
        <v>26</v>
      </c>
      <c r="W5471">
        <v>720.41337021773302</v>
      </c>
      <c r="X5471">
        <v>7204.1337021773297</v>
      </c>
      <c r="Y5471" t="s">
        <v>30</v>
      </c>
    </row>
    <row r="5472" spans="1:25" x14ac:dyDescent="0.35">
      <c r="A5472" t="s">
        <v>25</v>
      </c>
      <c r="B5472" s="1">
        <v>42411</v>
      </c>
      <c r="C5472">
        <v>21.6</v>
      </c>
      <c r="D5472">
        <v>35</v>
      </c>
      <c r="E5472">
        <v>211</v>
      </c>
      <c r="F5472">
        <v>7.56</v>
      </c>
      <c r="G5472">
        <v>0</v>
      </c>
      <c r="H5472">
        <v>89.520777887458394</v>
      </c>
      <c r="I5472">
        <v>36.117666877109599</v>
      </c>
      <c r="J5472">
        <v>526.970510265911</v>
      </c>
      <c r="K5472">
        <v>5.8537832677920099</v>
      </c>
      <c r="L5472">
        <v>61.668668365098704</v>
      </c>
      <c r="M5472">
        <v>16.802563770328</v>
      </c>
      <c r="N5472">
        <v>4.0131337269772098</v>
      </c>
      <c r="O5472">
        <v>94.025230460272994</v>
      </c>
      <c r="P5472">
        <v>665.03216850617298</v>
      </c>
      <c r="Q5472" t="s">
        <v>28</v>
      </c>
      <c r="R5472" t="s">
        <v>27</v>
      </c>
      <c r="S5472">
        <v>90</v>
      </c>
      <c r="T5472">
        <v>682.96376418228499</v>
      </c>
      <c r="U5472">
        <v>1195.186587319</v>
      </c>
      <c r="V5472" t="s">
        <v>28</v>
      </c>
      <c r="W5472">
        <v>1451.1920224395899</v>
      </c>
      <c r="X5472">
        <v>14511.920224395901</v>
      </c>
      <c r="Y5472" t="s">
        <v>29</v>
      </c>
    </row>
    <row r="5473" spans="1:25" x14ac:dyDescent="0.35">
      <c r="A5473" t="s">
        <v>25</v>
      </c>
      <c r="B5473" s="1">
        <v>42412</v>
      </c>
      <c r="C5473">
        <v>23.3</v>
      </c>
      <c r="D5473">
        <v>34</v>
      </c>
      <c r="E5473">
        <v>284</v>
      </c>
      <c r="F5473">
        <v>8.64</v>
      </c>
      <c r="G5473">
        <v>0</v>
      </c>
      <c r="H5473">
        <v>90.6102785044298</v>
      </c>
      <c r="I5473">
        <v>39.320269357109602</v>
      </c>
      <c r="J5473">
        <v>534.16851026591098</v>
      </c>
      <c r="K5473">
        <v>7.2253130385171502</v>
      </c>
      <c r="L5473">
        <v>66.417938607666002</v>
      </c>
      <c r="M5473">
        <v>20.408877487604901</v>
      </c>
      <c r="N5473">
        <v>5.6617246477183203</v>
      </c>
      <c r="O5473">
        <v>154.11647576408799</v>
      </c>
      <c r="P5473">
        <v>1216.7947132491299</v>
      </c>
      <c r="Q5473" t="s">
        <v>28</v>
      </c>
      <c r="R5473" t="s">
        <v>27</v>
      </c>
      <c r="S5473">
        <v>90</v>
      </c>
      <c r="T5473">
        <v>939.21838217769198</v>
      </c>
      <c r="U5473">
        <v>1643.6321688109599</v>
      </c>
      <c r="V5473" t="s">
        <v>28</v>
      </c>
      <c r="W5473">
        <v>1815.5812952972501</v>
      </c>
      <c r="X5473">
        <v>18155.812952972501</v>
      </c>
      <c r="Y5473" t="s">
        <v>29</v>
      </c>
    </row>
    <row r="5474" spans="1:25" x14ac:dyDescent="0.35">
      <c r="A5474" t="s">
        <v>25</v>
      </c>
      <c r="B5474" s="1">
        <v>42413</v>
      </c>
      <c r="C5474">
        <v>18.399999999999999</v>
      </c>
      <c r="D5474">
        <v>64</v>
      </c>
      <c r="E5474">
        <v>146</v>
      </c>
      <c r="F5474">
        <v>7.2</v>
      </c>
      <c r="G5474">
        <v>0</v>
      </c>
      <c r="H5474">
        <v>87.289731123721594</v>
      </c>
      <c r="I5474">
        <v>40.716336757109602</v>
      </c>
      <c r="J5474">
        <v>540.48451026591101</v>
      </c>
      <c r="K5474">
        <v>4.1745438549293503</v>
      </c>
      <c r="L5474">
        <v>68.526837463166999</v>
      </c>
      <c r="M5474">
        <v>13.7648993925286</v>
      </c>
      <c r="N5474">
        <v>2.8196628830110599</v>
      </c>
      <c r="O5474">
        <v>41.908736599971803</v>
      </c>
      <c r="P5474">
        <v>346.10383173560501</v>
      </c>
      <c r="Q5474" t="s">
        <v>26</v>
      </c>
      <c r="R5474" t="s">
        <v>27</v>
      </c>
      <c r="S5474">
        <v>90</v>
      </c>
      <c r="T5474">
        <v>403.508483819172</v>
      </c>
      <c r="U5474">
        <v>706.13984668355101</v>
      </c>
      <c r="V5474" t="s">
        <v>28</v>
      </c>
      <c r="W5474">
        <v>980.90833161992998</v>
      </c>
      <c r="X5474">
        <v>9809.0833161992996</v>
      </c>
      <c r="Y5474" t="s">
        <v>30</v>
      </c>
    </row>
    <row r="5475" spans="1:25" x14ac:dyDescent="0.35">
      <c r="A5475" t="s">
        <v>25</v>
      </c>
      <c r="B5475" s="1">
        <v>42414</v>
      </c>
      <c r="C5475">
        <v>21.5</v>
      </c>
      <c r="D5475">
        <v>47</v>
      </c>
      <c r="E5475">
        <v>123</v>
      </c>
      <c r="F5475">
        <v>6.12</v>
      </c>
      <c r="G5475">
        <v>0</v>
      </c>
      <c r="H5475">
        <v>87.915983701803398</v>
      </c>
      <c r="I5475">
        <v>43.098401617109602</v>
      </c>
      <c r="J5475">
        <v>547.35851026591104</v>
      </c>
      <c r="K5475">
        <v>4.3239150321554796</v>
      </c>
      <c r="L5475">
        <v>72.019888090306495</v>
      </c>
      <c r="M5475">
        <v>14.550470656450299</v>
      </c>
      <c r="N5475">
        <v>3.1107224778785501</v>
      </c>
      <c r="O5475">
        <v>46.152380039544298</v>
      </c>
      <c r="P5475">
        <v>408.71378921459302</v>
      </c>
      <c r="Q5475" t="s">
        <v>26</v>
      </c>
      <c r="R5475" t="s">
        <v>27</v>
      </c>
      <c r="S5475">
        <v>90</v>
      </c>
      <c r="T5475">
        <v>426.50721755582202</v>
      </c>
      <c r="U5475">
        <v>746.38763072268796</v>
      </c>
      <c r="V5475" t="s">
        <v>28</v>
      </c>
      <c r="W5475">
        <v>1023.31375051031</v>
      </c>
      <c r="X5475">
        <v>10233.137505103099</v>
      </c>
      <c r="Y5475" t="s">
        <v>29</v>
      </c>
    </row>
    <row r="5476" spans="1:25" x14ac:dyDescent="0.35">
      <c r="A5476" t="s">
        <v>25</v>
      </c>
      <c r="B5476" s="1">
        <v>42415</v>
      </c>
      <c r="C5476">
        <v>24.5</v>
      </c>
      <c r="D5476">
        <v>28</v>
      </c>
      <c r="E5476">
        <v>323</v>
      </c>
      <c r="F5476">
        <v>20.52</v>
      </c>
      <c r="G5476">
        <v>0</v>
      </c>
      <c r="H5476">
        <v>91.802324375316203</v>
      </c>
      <c r="I5476">
        <v>46.7639734571096</v>
      </c>
      <c r="J5476">
        <v>554.77251026591102</v>
      </c>
      <c r="K5476">
        <v>15.5786528452546</v>
      </c>
      <c r="L5476">
        <v>77.248905878314403</v>
      </c>
      <c r="M5476">
        <v>37.293735638439202</v>
      </c>
      <c r="N5476">
        <v>16.4575212942981</v>
      </c>
      <c r="O5476">
        <v>674.41657571566304</v>
      </c>
      <c r="P5476">
        <v>6566.0963551601399</v>
      </c>
      <c r="Q5476" t="s">
        <v>30</v>
      </c>
      <c r="R5476" t="s">
        <v>27</v>
      </c>
      <c r="S5476">
        <v>90</v>
      </c>
      <c r="T5476">
        <v>2749.4172923523602</v>
      </c>
      <c r="U5476">
        <v>4811.4802616166198</v>
      </c>
      <c r="V5476" t="s">
        <v>30</v>
      </c>
      <c r="W5476">
        <v>3450.8259570477699</v>
      </c>
      <c r="X5476">
        <v>34508.259570477698</v>
      </c>
      <c r="Y5476" t="s">
        <v>29</v>
      </c>
    </row>
    <row r="5477" spans="1:25" x14ac:dyDescent="0.35">
      <c r="A5477" t="s">
        <v>25</v>
      </c>
      <c r="B5477" s="1">
        <v>42416</v>
      </c>
      <c r="C5477">
        <v>24.4</v>
      </c>
      <c r="D5477">
        <v>36</v>
      </c>
      <c r="E5477">
        <v>300</v>
      </c>
      <c r="F5477">
        <v>10.44</v>
      </c>
      <c r="G5477">
        <v>0</v>
      </c>
      <c r="H5477">
        <v>91.802322903129806</v>
      </c>
      <c r="I5477">
        <v>50.0095318571096</v>
      </c>
      <c r="J5477">
        <v>562.16851026591098</v>
      </c>
      <c r="K5477">
        <v>9.3742836770469893</v>
      </c>
      <c r="L5477">
        <v>81.822169400033502</v>
      </c>
      <c r="M5477">
        <v>27.298772459851602</v>
      </c>
      <c r="N5477">
        <v>9.4741929223424695</v>
      </c>
      <c r="O5477">
        <v>276.14421555962502</v>
      </c>
      <c r="P5477">
        <v>2896.3409930827002</v>
      </c>
      <c r="Q5477" t="s">
        <v>32</v>
      </c>
      <c r="R5477" t="s">
        <v>27</v>
      </c>
      <c r="S5477">
        <v>90</v>
      </c>
      <c r="T5477">
        <v>1375.8848663365</v>
      </c>
      <c r="U5477">
        <v>2407.7985160888802</v>
      </c>
      <c r="V5477" t="s">
        <v>32</v>
      </c>
      <c r="W5477">
        <v>2334.6019712099701</v>
      </c>
      <c r="X5477">
        <v>23346.0197120997</v>
      </c>
      <c r="Y5477" t="s">
        <v>29</v>
      </c>
    </row>
    <row r="5478" spans="1:25" x14ac:dyDescent="0.35">
      <c r="A5478" t="s">
        <v>25</v>
      </c>
      <c r="B5478" s="1">
        <v>42417</v>
      </c>
      <c r="C5478">
        <v>25.3</v>
      </c>
      <c r="D5478">
        <v>43</v>
      </c>
      <c r="E5478">
        <v>45</v>
      </c>
      <c r="F5478">
        <v>22.32</v>
      </c>
      <c r="G5478">
        <v>0.4</v>
      </c>
      <c r="H5478">
        <v>91.117721533465897</v>
      </c>
      <c r="I5478">
        <v>53.002127617109601</v>
      </c>
      <c r="J5478">
        <v>569.72651026591097</v>
      </c>
      <c r="K5478">
        <v>15.4765965006226</v>
      </c>
      <c r="L5478">
        <v>86.002131899066995</v>
      </c>
      <c r="M5478">
        <v>39.099205632264102</v>
      </c>
      <c r="N5478">
        <v>17.893947025506701</v>
      </c>
      <c r="O5478">
        <v>677.63208409053095</v>
      </c>
      <c r="P5478">
        <v>7562.1251854646498</v>
      </c>
      <c r="Q5478" t="s">
        <v>30</v>
      </c>
      <c r="R5478" t="s">
        <v>27</v>
      </c>
      <c r="S5478">
        <v>90</v>
      </c>
      <c r="T5478">
        <v>2726.38921743027</v>
      </c>
      <c r="U5478">
        <v>4771.1811305029796</v>
      </c>
      <c r="V5478" t="s">
        <v>30</v>
      </c>
      <c r="W5478">
        <v>3436.6713637062799</v>
      </c>
      <c r="X5478">
        <v>34366.7136370628</v>
      </c>
      <c r="Y5478" t="s">
        <v>29</v>
      </c>
    </row>
    <row r="5479" spans="1:25" x14ac:dyDescent="0.35">
      <c r="A5479" t="s">
        <v>25</v>
      </c>
      <c r="B5479" s="1">
        <v>42418</v>
      </c>
      <c r="C5479">
        <v>19</v>
      </c>
      <c r="D5479">
        <v>41</v>
      </c>
      <c r="E5479">
        <v>11</v>
      </c>
      <c r="F5479">
        <v>10.08</v>
      </c>
      <c r="G5479">
        <v>9.6</v>
      </c>
      <c r="H5479">
        <v>64.902639322690007</v>
      </c>
      <c r="I5479">
        <v>30.003601474538701</v>
      </c>
      <c r="J5479">
        <v>524.80734968448201</v>
      </c>
      <c r="K5479">
        <v>0.872502437383463</v>
      </c>
      <c r="L5479">
        <v>52.503105266645598</v>
      </c>
      <c r="M5479">
        <v>2.4661431835785099</v>
      </c>
      <c r="N5479">
        <v>0.13441299983581201</v>
      </c>
      <c r="O5479">
        <v>0.53394875251390905</v>
      </c>
      <c r="P5479">
        <v>2.9311604059192899</v>
      </c>
      <c r="Q5479" t="s">
        <v>31</v>
      </c>
      <c r="R5479" t="s">
        <v>27</v>
      </c>
      <c r="S5479">
        <v>90</v>
      </c>
      <c r="T5479">
        <v>31.056746175921599</v>
      </c>
      <c r="U5479">
        <v>54.349305807862898</v>
      </c>
      <c r="V5479" t="s">
        <v>26</v>
      </c>
      <c r="W5479">
        <v>118.82353552729499</v>
      </c>
      <c r="X5479">
        <v>1188.2353552729501</v>
      </c>
      <c r="Y5479" t="s">
        <v>28</v>
      </c>
    </row>
    <row r="5480" spans="1:25" x14ac:dyDescent="0.35">
      <c r="A5480" t="s">
        <v>25</v>
      </c>
      <c r="B5480" s="1">
        <v>42419</v>
      </c>
      <c r="C5480">
        <v>18.600000000000001</v>
      </c>
      <c r="D5480">
        <v>40</v>
      </c>
      <c r="E5480">
        <v>312</v>
      </c>
      <c r="F5480">
        <v>18</v>
      </c>
      <c r="G5480">
        <v>2.6</v>
      </c>
      <c r="H5480">
        <v>75.3803478136346</v>
      </c>
      <c r="I5480">
        <v>26.940916770552199</v>
      </c>
      <c r="J5480">
        <v>531.15934968448198</v>
      </c>
      <c r="K5480">
        <v>1.9373708136443699</v>
      </c>
      <c r="L5480">
        <v>47.818350845226298</v>
      </c>
      <c r="M5480">
        <v>5.6687059315282404</v>
      </c>
      <c r="N5480">
        <v>0.586456031178332</v>
      </c>
      <c r="O5480">
        <v>5.0505610800092802</v>
      </c>
      <c r="P5480">
        <v>23.722838486257899</v>
      </c>
      <c r="Q5480" t="s">
        <v>26</v>
      </c>
      <c r="R5480" t="s">
        <v>27</v>
      </c>
      <c r="S5480">
        <v>90</v>
      </c>
      <c r="T5480">
        <v>116.806955182371</v>
      </c>
      <c r="U5480">
        <v>204.412171569149</v>
      </c>
      <c r="V5480" t="s">
        <v>26</v>
      </c>
      <c r="W5480">
        <v>363.662488824349</v>
      </c>
      <c r="X5480">
        <v>3636.6248882434902</v>
      </c>
      <c r="Y5480" t="s">
        <v>32</v>
      </c>
    </row>
    <row r="5481" spans="1:25" x14ac:dyDescent="0.35">
      <c r="A5481" t="s">
        <v>25</v>
      </c>
      <c r="B5481" s="1">
        <v>42420</v>
      </c>
      <c r="C5481">
        <v>22.6</v>
      </c>
      <c r="D5481">
        <v>35</v>
      </c>
      <c r="E5481">
        <v>298</v>
      </c>
      <c r="F5481">
        <v>20.52</v>
      </c>
      <c r="G5481">
        <v>0</v>
      </c>
      <c r="H5481">
        <v>88.358988828784504</v>
      </c>
      <c r="I5481">
        <v>30.0045091205522</v>
      </c>
      <c r="J5481">
        <v>538.23134968448198</v>
      </c>
      <c r="K5481">
        <v>9.5192422069378502</v>
      </c>
      <c r="L5481">
        <v>52.6687703966548</v>
      </c>
      <c r="M5481">
        <v>22.0498206737043</v>
      </c>
      <c r="N5481">
        <v>6.49225939342735</v>
      </c>
      <c r="O5481">
        <v>264.081059320039</v>
      </c>
      <c r="P5481">
        <v>1457.17902603778</v>
      </c>
      <c r="Q5481" t="s">
        <v>28</v>
      </c>
      <c r="R5481" t="s">
        <v>27</v>
      </c>
      <c r="S5481">
        <v>90</v>
      </c>
      <c r="T5481">
        <v>1406.5057042619101</v>
      </c>
      <c r="U5481">
        <v>2461.3849824583399</v>
      </c>
      <c r="V5481" t="s">
        <v>32</v>
      </c>
      <c r="W5481">
        <v>2367.1198326642402</v>
      </c>
      <c r="X5481">
        <v>23671.198326642399</v>
      </c>
      <c r="Y5481" t="s">
        <v>29</v>
      </c>
    </row>
    <row r="5482" spans="1:25" x14ac:dyDescent="0.35">
      <c r="A5482" t="s">
        <v>25</v>
      </c>
      <c r="B5482" s="1">
        <v>42421</v>
      </c>
      <c r="C5482">
        <v>19.600000000000001</v>
      </c>
      <c r="D5482">
        <v>36</v>
      </c>
      <c r="E5482">
        <v>282</v>
      </c>
      <c r="F5482">
        <v>14.04</v>
      </c>
      <c r="G5482">
        <v>0</v>
      </c>
      <c r="H5482">
        <v>89.548487003087999</v>
      </c>
      <c r="I5482">
        <v>32.639138880552203</v>
      </c>
      <c r="J5482">
        <v>544.76334968448202</v>
      </c>
      <c r="K5482">
        <v>8.1465320972837993</v>
      </c>
      <c r="L5482">
        <v>56.774291625305402</v>
      </c>
      <c r="M5482">
        <v>20.498929071820498</v>
      </c>
      <c r="N5482">
        <v>5.7060172440287698</v>
      </c>
      <c r="O5482">
        <v>194.39489100098299</v>
      </c>
      <c r="P5482">
        <v>1210.0124910199199</v>
      </c>
      <c r="Q5482" t="s">
        <v>28</v>
      </c>
      <c r="R5482" t="s">
        <v>27</v>
      </c>
      <c r="S5482">
        <v>90</v>
      </c>
      <c r="T5482">
        <v>1122.00441475002</v>
      </c>
      <c r="U5482">
        <v>1963.50772581253</v>
      </c>
      <c r="V5482" t="s">
        <v>28</v>
      </c>
      <c r="W5482">
        <v>2046.3980602643201</v>
      </c>
      <c r="X5482">
        <v>20463.980602643202</v>
      </c>
      <c r="Y5482" t="s">
        <v>29</v>
      </c>
    </row>
    <row r="5483" spans="1:25" x14ac:dyDescent="0.35">
      <c r="A5483" t="s">
        <v>25</v>
      </c>
      <c r="B5483" s="1">
        <v>42422</v>
      </c>
      <c r="C5483">
        <v>16.899999999999999</v>
      </c>
      <c r="D5483">
        <v>59</v>
      </c>
      <c r="E5483">
        <v>205</v>
      </c>
      <c r="F5483">
        <v>6.48</v>
      </c>
      <c r="G5483">
        <v>0</v>
      </c>
      <c r="H5483">
        <v>87.607580617710397</v>
      </c>
      <c r="I5483">
        <v>34.106799480552198</v>
      </c>
      <c r="J5483">
        <v>550.80934968448196</v>
      </c>
      <c r="K5483">
        <v>4.2128678722355604</v>
      </c>
      <c r="L5483">
        <v>59.069462618363701</v>
      </c>
      <c r="M5483">
        <v>12.7349595212234</v>
      </c>
      <c r="N5483">
        <v>2.4570534321490798</v>
      </c>
      <c r="O5483">
        <v>41.783439066387501</v>
      </c>
      <c r="P5483">
        <v>276.689951777928</v>
      </c>
      <c r="Q5483" t="s">
        <v>26</v>
      </c>
      <c r="R5483" t="s">
        <v>27</v>
      </c>
      <c r="S5483">
        <v>90</v>
      </c>
      <c r="T5483">
        <v>409.37055439659599</v>
      </c>
      <c r="U5483">
        <v>716.39847019404306</v>
      </c>
      <c r="V5483" t="s">
        <v>28</v>
      </c>
      <c r="W5483">
        <v>991.79140708786497</v>
      </c>
      <c r="X5483">
        <v>9917.9140708786508</v>
      </c>
      <c r="Y5483" t="s">
        <v>30</v>
      </c>
    </row>
    <row r="5484" spans="1:25" x14ac:dyDescent="0.35">
      <c r="A5484" t="s">
        <v>25</v>
      </c>
      <c r="B5484" s="1">
        <v>42423</v>
      </c>
      <c r="C5484">
        <v>17.2</v>
      </c>
      <c r="D5484">
        <v>56</v>
      </c>
      <c r="E5484">
        <v>129</v>
      </c>
      <c r="F5484">
        <v>5.04</v>
      </c>
      <c r="G5484">
        <v>0</v>
      </c>
      <c r="H5484">
        <v>87.467211489904003</v>
      </c>
      <c r="I5484">
        <v>35.708100720552203</v>
      </c>
      <c r="J5484">
        <v>556.90934968448198</v>
      </c>
      <c r="K5484">
        <v>3.84014821054997</v>
      </c>
      <c r="L5484">
        <v>61.549993546757896</v>
      </c>
      <c r="M5484">
        <v>12.1136023617776</v>
      </c>
      <c r="N5484">
        <v>2.2488612901123401</v>
      </c>
      <c r="O5484">
        <v>33.266255979178297</v>
      </c>
      <c r="P5484">
        <v>234.60435535498999</v>
      </c>
      <c r="Q5484" t="s">
        <v>26</v>
      </c>
      <c r="R5484" t="s">
        <v>27</v>
      </c>
      <c r="S5484">
        <v>90</v>
      </c>
      <c r="T5484">
        <v>353.53174382579402</v>
      </c>
      <c r="U5484">
        <v>618.68055169514003</v>
      </c>
      <c r="V5484" t="s">
        <v>28</v>
      </c>
      <c r="W5484">
        <v>885.93794551185897</v>
      </c>
      <c r="X5484">
        <v>8859.3794551185892</v>
      </c>
      <c r="Y5484" t="s">
        <v>30</v>
      </c>
    </row>
    <row r="5485" spans="1:25" x14ac:dyDescent="0.35">
      <c r="A5485" t="s">
        <v>25</v>
      </c>
      <c r="B5485" s="1">
        <v>42424</v>
      </c>
      <c r="C5485">
        <v>22.9</v>
      </c>
      <c r="D5485">
        <v>38</v>
      </c>
      <c r="E5485">
        <v>303</v>
      </c>
      <c r="F5485">
        <v>17.64</v>
      </c>
      <c r="G5485">
        <v>0</v>
      </c>
      <c r="H5485">
        <v>89.634673668020696</v>
      </c>
      <c r="I5485">
        <v>38.667286320552201</v>
      </c>
      <c r="J5485">
        <v>564.03534968448196</v>
      </c>
      <c r="K5485">
        <v>9.8884221556679801</v>
      </c>
      <c r="L5485">
        <v>66.0196720601149</v>
      </c>
      <c r="M5485">
        <v>25.406980860783001</v>
      </c>
      <c r="N5485">
        <v>8.3432608324971298</v>
      </c>
      <c r="O5485">
        <v>297.26280581250398</v>
      </c>
      <c r="P5485">
        <v>2326.5345499526602</v>
      </c>
      <c r="Q5485" t="s">
        <v>32</v>
      </c>
      <c r="R5485" t="s">
        <v>27</v>
      </c>
      <c r="S5485">
        <v>90</v>
      </c>
      <c r="T5485">
        <v>1485.0221774655399</v>
      </c>
      <c r="U5485">
        <v>2598.7888105646998</v>
      </c>
      <c r="V5485" t="s">
        <v>32</v>
      </c>
      <c r="W5485">
        <v>2448.4833534794602</v>
      </c>
      <c r="X5485">
        <v>24484.833534794601</v>
      </c>
      <c r="Y5485" t="s">
        <v>29</v>
      </c>
    </row>
    <row r="5486" spans="1:25" x14ac:dyDescent="0.35">
      <c r="A5486" t="s">
        <v>25</v>
      </c>
      <c r="B5486" s="1">
        <v>42425</v>
      </c>
      <c r="C5486">
        <v>17.8</v>
      </c>
      <c r="D5486">
        <v>72</v>
      </c>
      <c r="E5486">
        <v>113</v>
      </c>
      <c r="F5486">
        <v>23.4</v>
      </c>
      <c r="G5486">
        <v>0</v>
      </c>
      <c r="H5486">
        <v>85.456294997013202</v>
      </c>
      <c r="I5486">
        <v>39.719706360552202</v>
      </c>
      <c r="J5486">
        <v>570.24334968448204</v>
      </c>
      <c r="K5486">
        <v>7.2904669518387397</v>
      </c>
      <c r="L5486">
        <v>67.657824539536506</v>
      </c>
      <c r="M5486">
        <v>20.742612453943099</v>
      </c>
      <c r="N5486">
        <v>5.8266269906652397</v>
      </c>
      <c r="O5486">
        <v>157.693320909367</v>
      </c>
      <c r="P5486">
        <v>1278.74210608367</v>
      </c>
      <c r="Q5486" t="s">
        <v>28</v>
      </c>
      <c r="R5486" t="s">
        <v>27</v>
      </c>
      <c r="S5486">
        <v>90</v>
      </c>
      <c r="T5486">
        <v>951.89299872036304</v>
      </c>
      <c r="U5486">
        <v>1665.8127477606399</v>
      </c>
      <c r="V5486" t="s">
        <v>28</v>
      </c>
      <c r="W5486">
        <v>1832.2975599734</v>
      </c>
      <c r="X5486">
        <v>18322.975599734</v>
      </c>
      <c r="Y5486" t="s">
        <v>29</v>
      </c>
    </row>
    <row r="5487" spans="1:25" x14ac:dyDescent="0.35">
      <c r="A5487" t="s">
        <v>25</v>
      </c>
      <c r="B5487" s="1">
        <v>42426</v>
      </c>
      <c r="C5487">
        <v>24.9</v>
      </c>
      <c r="D5487">
        <v>25</v>
      </c>
      <c r="E5487">
        <v>322</v>
      </c>
      <c r="F5487">
        <v>36</v>
      </c>
      <c r="G5487">
        <v>0</v>
      </c>
      <c r="H5487">
        <v>92.431513852858004</v>
      </c>
      <c r="I5487">
        <v>43.597671360552198</v>
      </c>
      <c r="J5487">
        <v>577.72934968448203</v>
      </c>
      <c r="K5487">
        <v>37.146032129997401</v>
      </c>
      <c r="L5487">
        <v>73.356025511740796</v>
      </c>
      <c r="M5487">
        <v>62.907626766097898</v>
      </c>
      <c r="N5487">
        <v>41.521568185318401</v>
      </c>
      <c r="O5487">
        <v>1580.7812337968501</v>
      </c>
      <c r="P5487">
        <v>14357.304972103801</v>
      </c>
      <c r="Q5487" t="s">
        <v>29</v>
      </c>
      <c r="R5487" t="s">
        <v>27</v>
      </c>
      <c r="S5487">
        <v>90</v>
      </c>
      <c r="T5487">
        <v>6987.0815136004203</v>
      </c>
      <c r="U5487">
        <v>12227.3926488007</v>
      </c>
      <c r="V5487" t="s">
        <v>29</v>
      </c>
      <c r="W5487">
        <v>4741.2852994799396</v>
      </c>
      <c r="X5487">
        <v>47412.852994799403</v>
      </c>
      <c r="Y5487" t="s">
        <v>29</v>
      </c>
    </row>
    <row r="5488" spans="1:25" x14ac:dyDescent="0.35">
      <c r="A5488" t="s">
        <v>25</v>
      </c>
      <c r="B5488" s="1">
        <v>42427</v>
      </c>
      <c r="C5488">
        <v>23.6</v>
      </c>
      <c r="D5488">
        <v>28</v>
      </c>
      <c r="E5488">
        <v>296</v>
      </c>
      <c r="F5488">
        <v>23.04</v>
      </c>
      <c r="G5488">
        <v>0</v>
      </c>
      <c r="H5488">
        <v>92.431512374549598</v>
      </c>
      <c r="I5488">
        <v>47.134375440552198</v>
      </c>
      <c r="J5488">
        <v>584.98134968448198</v>
      </c>
      <c r="K5488">
        <v>19.332784825970698</v>
      </c>
      <c r="L5488">
        <v>78.463438567363397</v>
      </c>
      <c r="M5488">
        <v>43.200654603606402</v>
      </c>
      <c r="N5488">
        <v>21.3494545486069</v>
      </c>
      <c r="O5488">
        <v>911.27897786447704</v>
      </c>
      <c r="P5488">
        <v>9055.8701000786405</v>
      </c>
      <c r="Q5488" t="s">
        <v>30</v>
      </c>
      <c r="R5488" t="s">
        <v>27</v>
      </c>
      <c r="S5488">
        <v>90</v>
      </c>
      <c r="T5488">
        <v>3589.5841094781899</v>
      </c>
      <c r="U5488">
        <v>6281.7721915868296</v>
      </c>
      <c r="V5488" t="s">
        <v>30</v>
      </c>
      <c r="W5488">
        <v>3891.9144917404101</v>
      </c>
      <c r="X5488">
        <v>38919.144917404097</v>
      </c>
      <c r="Y5488" t="s">
        <v>29</v>
      </c>
    </row>
    <row r="5489" spans="1:25" x14ac:dyDescent="0.35">
      <c r="A5489" t="s">
        <v>25</v>
      </c>
      <c r="B5489" s="1">
        <v>42428</v>
      </c>
      <c r="C5489">
        <v>22.9</v>
      </c>
      <c r="D5489">
        <v>29</v>
      </c>
      <c r="E5489">
        <v>304</v>
      </c>
      <c r="F5489">
        <v>16.559999999999999</v>
      </c>
      <c r="G5489">
        <v>0</v>
      </c>
      <c r="H5489">
        <v>92.431510896241207</v>
      </c>
      <c r="I5489">
        <v>50.523120240552203</v>
      </c>
      <c r="J5489">
        <v>592.10734968448196</v>
      </c>
      <c r="K5489">
        <v>13.947146593561699</v>
      </c>
      <c r="L5489">
        <v>83.280846211331607</v>
      </c>
      <c r="M5489">
        <v>35.963350006385902</v>
      </c>
      <c r="N5489">
        <v>15.4326800090064</v>
      </c>
      <c r="O5489">
        <v>572.80321949530696</v>
      </c>
      <c r="P5489">
        <v>6143.1007464081304</v>
      </c>
      <c r="Q5489" t="s">
        <v>30</v>
      </c>
      <c r="R5489" t="s">
        <v>27</v>
      </c>
      <c r="S5489">
        <v>90</v>
      </c>
      <c r="T5489">
        <v>2381.4265365554402</v>
      </c>
      <c r="U5489">
        <v>4167.4964389720199</v>
      </c>
      <c r="V5489" t="s">
        <v>30</v>
      </c>
      <c r="W5489">
        <v>3209.0407066079401</v>
      </c>
      <c r="X5489">
        <v>32090.407066079399</v>
      </c>
      <c r="Y5489" t="s">
        <v>29</v>
      </c>
    </row>
    <row r="5490" spans="1:25" x14ac:dyDescent="0.35">
      <c r="A5490" t="s">
        <v>25</v>
      </c>
      <c r="B5490" s="1">
        <v>42429</v>
      </c>
      <c r="C5490">
        <v>11.5</v>
      </c>
      <c r="D5490">
        <v>34</v>
      </c>
      <c r="E5490">
        <v>229</v>
      </c>
      <c r="F5490">
        <v>25.92</v>
      </c>
      <c r="G5490">
        <v>0</v>
      </c>
      <c r="H5490">
        <v>90.993747969865794</v>
      </c>
      <c r="I5490">
        <v>52.176923160552199</v>
      </c>
      <c r="J5490">
        <v>597.18134968448203</v>
      </c>
      <c r="K5490">
        <v>18.229948201850899</v>
      </c>
      <c r="L5490">
        <v>85.646158066885505</v>
      </c>
      <c r="M5490">
        <v>43.361477610802503</v>
      </c>
      <c r="N5490">
        <v>21.490331429069499</v>
      </c>
      <c r="O5490">
        <v>854.86954100511298</v>
      </c>
      <c r="P5490">
        <v>9491.7433457237894</v>
      </c>
      <c r="Q5490" t="s">
        <v>30</v>
      </c>
      <c r="R5490" t="s">
        <v>27</v>
      </c>
      <c r="S5490">
        <v>90</v>
      </c>
      <c r="T5490">
        <v>3344.8592938044799</v>
      </c>
      <c r="U5490">
        <v>5853.5037641578401</v>
      </c>
      <c r="V5490" t="s">
        <v>30</v>
      </c>
      <c r="W5490">
        <v>3777.3537926540298</v>
      </c>
      <c r="X5490">
        <v>37773.537926540303</v>
      </c>
      <c r="Y5490" t="s">
        <v>29</v>
      </c>
    </row>
    <row r="5491" spans="1:25" x14ac:dyDescent="0.35">
      <c r="A5491" t="s">
        <v>25</v>
      </c>
      <c r="B5491" s="1">
        <v>42430</v>
      </c>
      <c r="C5491">
        <v>11.3</v>
      </c>
      <c r="D5491">
        <v>46</v>
      </c>
      <c r="E5491">
        <v>214</v>
      </c>
      <c r="F5491">
        <v>9.7200000000000006</v>
      </c>
      <c r="G5491">
        <v>0</v>
      </c>
      <c r="H5491">
        <v>89.179228656209304</v>
      </c>
      <c r="I5491">
        <v>53.343687768552201</v>
      </c>
      <c r="J5491">
        <v>600.91934968448197</v>
      </c>
      <c r="K5491">
        <v>6.2145450417368</v>
      </c>
      <c r="L5491">
        <v>87.310880399749195</v>
      </c>
      <c r="M5491">
        <v>21.166729723124501</v>
      </c>
      <c r="N5491">
        <v>6.0391534794777399</v>
      </c>
      <c r="O5491">
        <v>114.01031311011199</v>
      </c>
      <c r="P5491">
        <v>1295.86206397922</v>
      </c>
      <c r="Q5491" t="s">
        <v>28</v>
      </c>
      <c r="R5491" t="s">
        <v>27</v>
      </c>
      <c r="S5491">
        <v>80</v>
      </c>
      <c r="T5491">
        <v>561.19698330443896</v>
      </c>
      <c r="U5491">
        <v>982.09472078276804</v>
      </c>
      <c r="V5491" t="s">
        <v>28</v>
      </c>
      <c r="W5491">
        <v>1549.2011883100099</v>
      </c>
      <c r="X5491">
        <v>15492.0118831001</v>
      </c>
      <c r="Y5491" t="s">
        <v>29</v>
      </c>
    </row>
    <row r="5492" spans="1:25" x14ac:dyDescent="0.35">
      <c r="A5492" t="s">
        <v>25</v>
      </c>
      <c r="B5492" s="1">
        <v>42431</v>
      </c>
      <c r="C5492">
        <v>13.5</v>
      </c>
      <c r="D5492">
        <v>51</v>
      </c>
      <c r="E5492">
        <v>148</v>
      </c>
      <c r="F5492">
        <v>6.84</v>
      </c>
      <c r="G5492">
        <v>0</v>
      </c>
      <c r="H5492">
        <v>88.175704111677405</v>
      </c>
      <c r="I5492">
        <v>54.590257960552201</v>
      </c>
      <c r="J5492">
        <v>605.05334968448199</v>
      </c>
      <c r="K5492">
        <v>4.6537827786581998</v>
      </c>
      <c r="L5492">
        <v>89.086249304706001</v>
      </c>
      <c r="M5492">
        <v>17.322955692681202</v>
      </c>
      <c r="N5492">
        <v>4.2357452690320896</v>
      </c>
      <c r="O5492">
        <v>57.109114839556099</v>
      </c>
      <c r="P5492">
        <v>664.95043001960198</v>
      </c>
      <c r="Q5492" t="s">
        <v>28</v>
      </c>
      <c r="R5492" t="s">
        <v>27</v>
      </c>
      <c r="S5492">
        <v>80</v>
      </c>
      <c r="T5492">
        <v>359.01818874127599</v>
      </c>
      <c r="U5492">
        <v>628.28183029723198</v>
      </c>
      <c r="V5492" t="s">
        <v>28</v>
      </c>
      <c r="W5492">
        <v>1116.7575921136199</v>
      </c>
      <c r="X5492">
        <v>11167.5759211362</v>
      </c>
      <c r="Y5492" t="s">
        <v>29</v>
      </c>
    </row>
    <row r="5493" spans="1:25" x14ac:dyDescent="0.35">
      <c r="A5493" t="s">
        <v>25</v>
      </c>
      <c r="B5493" s="1">
        <v>42432</v>
      </c>
      <c r="C5493">
        <v>18.5</v>
      </c>
      <c r="D5493">
        <v>46</v>
      </c>
      <c r="E5493">
        <v>210</v>
      </c>
      <c r="F5493">
        <v>7.2</v>
      </c>
      <c r="G5493">
        <v>0</v>
      </c>
      <c r="H5493">
        <v>88.175702674778407</v>
      </c>
      <c r="I5493">
        <v>56.434498792552198</v>
      </c>
      <c r="J5493">
        <v>610.08734968448198</v>
      </c>
      <c r="K5493">
        <v>4.7389736539109801</v>
      </c>
      <c r="L5493">
        <v>91.669818939164401</v>
      </c>
      <c r="M5493">
        <v>17.832611443369601</v>
      </c>
      <c r="N5493">
        <v>4.4588140387082902</v>
      </c>
      <c r="O5493">
        <v>59.939142025354599</v>
      </c>
      <c r="P5493">
        <v>721.72639309130398</v>
      </c>
      <c r="Q5493" t="s">
        <v>28</v>
      </c>
      <c r="R5493" t="s">
        <v>27</v>
      </c>
      <c r="S5493">
        <v>80</v>
      </c>
      <c r="T5493">
        <v>369.35060946073997</v>
      </c>
      <c r="U5493">
        <v>646.36356655629504</v>
      </c>
      <c r="V5493" t="s">
        <v>28</v>
      </c>
      <c r="W5493">
        <v>1140.8216364841701</v>
      </c>
      <c r="X5493">
        <v>11408.216364841701</v>
      </c>
      <c r="Y5493" t="s">
        <v>29</v>
      </c>
    </row>
    <row r="5494" spans="1:25" x14ac:dyDescent="0.35">
      <c r="A5494" t="s">
        <v>25</v>
      </c>
      <c r="B5494" s="1">
        <v>42433</v>
      </c>
      <c r="C5494">
        <v>22.7</v>
      </c>
      <c r="D5494">
        <v>36</v>
      </c>
      <c r="E5494">
        <v>241</v>
      </c>
      <c r="F5494">
        <v>6.84</v>
      </c>
      <c r="G5494">
        <v>0</v>
      </c>
      <c r="H5494">
        <v>89.915640412013104</v>
      </c>
      <c r="I5494">
        <v>59.088644328552199</v>
      </c>
      <c r="J5494">
        <v>615.87734968448206</v>
      </c>
      <c r="K5494">
        <v>5.9742082065612596</v>
      </c>
      <c r="L5494">
        <v>95.315367222107</v>
      </c>
      <c r="M5494">
        <v>21.541531828581402</v>
      </c>
      <c r="N5494">
        <v>6.2297189741366896</v>
      </c>
      <c r="O5494">
        <v>105.130622619533</v>
      </c>
      <c r="P5494">
        <v>1323.4985132833499</v>
      </c>
      <c r="Q5494" t="s">
        <v>28</v>
      </c>
      <c r="R5494" t="s">
        <v>27</v>
      </c>
      <c r="S5494">
        <v>80</v>
      </c>
      <c r="T5494">
        <v>528.43424958863102</v>
      </c>
      <c r="U5494">
        <v>924.759936780104</v>
      </c>
      <c r="V5494" t="s">
        <v>28</v>
      </c>
      <c r="W5494">
        <v>1484.06305885607</v>
      </c>
      <c r="X5494">
        <v>14840.6305885607</v>
      </c>
      <c r="Y5494" t="s">
        <v>29</v>
      </c>
    </row>
    <row r="5495" spans="1:25" x14ac:dyDescent="0.35">
      <c r="A5495" t="s">
        <v>25</v>
      </c>
      <c r="B5495" s="1">
        <v>42434</v>
      </c>
      <c r="C5495">
        <v>24.4</v>
      </c>
      <c r="D5495">
        <v>37</v>
      </c>
      <c r="E5495">
        <v>301</v>
      </c>
      <c r="F5495">
        <v>16.559999999999999</v>
      </c>
      <c r="G5495">
        <v>0</v>
      </c>
      <c r="H5495">
        <v>90.373603365563696</v>
      </c>
      <c r="I5495">
        <v>61.887938448552198</v>
      </c>
      <c r="J5495">
        <v>621.97334968448195</v>
      </c>
      <c r="K5495">
        <v>10.4107233414056</v>
      </c>
      <c r="L5495">
        <v>99.119314009117303</v>
      </c>
      <c r="M5495">
        <v>32.225576019827201</v>
      </c>
      <c r="N5495">
        <v>12.708202410670999</v>
      </c>
      <c r="O5495">
        <v>347.644516940779</v>
      </c>
      <c r="P5495">
        <v>4569.6036940440299</v>
      </c>
      <c r="Q5495" t="s">
        <v>30</v>
      </c>
      <c r="R5495" t="s">
        <v>27</v>
      </c>
      <c r="S5495">
        <v>80</v>
      </c>
      <c r="T5495">
        <v>1197.9709171825</v>
      </c>
      <c r="U5495">
        <v>2096.44910506938</v>
      </c>
      <c r="V5495" t="s">
        <v>32</v>
      </c>
      <c r="W5495">
        <v>2560.0304729160798</v>
      </c>
      <c r="X5495">
        <v>25600.304729160802</v>
      </c>
      <c r="Y5495" t="s">
        <v>29</v>
      </c>
    </row>
    <row r="5496" spans="1:25" x14ac:dyDescent="0.35">
      <c r="A5496" t="s">
        <v>25</v>
      </c>
      <c r="B5496" s="1">
        <v>42435</v>
      </c>
      <c r="C5496">
        <v>26.4</v>
      </c>
      <c r="D5496">
        <v>30</v>
      </c>
      <c r="E5496">
        <v>293</v>
      </c>
      <c r="F5496">
        <v>15.84</v>
      </c>
      <c r="G5496">
        <v>0</v>
      </c>
      <c r="H5496">
        <v>91.984103063125602</v>
      </c>
      <c r="I5496">
        <v>65.242212448552195</v>
      </c>
      <c r="J5496">
        <v>628.42934968448196</v>
      </c>
      <c r="K5496">
        <v>12.626731568794201</v>
      </c>
      <c r="L5496">
        <v>103.596498739963</v>
      </c>
      <c r="M5496">
        <v>37.356057156649797</v>
      </c>
      <c r="N5496">
        <v>16.506231404990199</v>
      </c>
      <c r="O5496">
        <v>497.369302894984</v>
      </c>
      <c r="P5496">
        <v>6851.6731916485096</v>
      </c>
      <c r="Q5496" t="s">
        <v>30</v>
      </c>
      <c r="R5496" t="s">
        <v>27</v>
      </c>
      <c r="S5496">
        <v>80</v>
      </c>
      <c r="T5496">
        <v>1563.9055524810001</v>
      </c>
      <c r="U5496">
        <v>2736.8347168417499</v>
      </c>
      <c r="V5496" t="s">
        <v>32</v>
      </c>
      <c r="W5496">
        <v>2987.70425095466</v>
      </c>
      <c r="X5496">
        <v>29877.042509546602</v>
      </c>
      <c r="Y5496" t="s">
        <v>29</v>
      </c>
    </row>
    <row r="5497" spans="1:25" x14ac:dyDescent="0.35">
      <c r="A5497" t="s">
        <v>25</v>
      </c>
      <c r="B5497" s="1">
        <v>42436</v>
      </c>
      <c r="C5497">
        <v>16.399999999999999</v>
      </c>
      <c r="D5497">
        <v>68</v>
      </c>
      <c r="E5497">
        <v>87</v>
      </c>
      <c r="F5497">
        <v>7.56</v>
      </c>
      <c r="G5497">
        <v>0</v>
      </c>
      <c r="H5497">
        <v>86.908485621424305</v>
      </c>
      <c r="I5497">
        <v>66.218001248552198</v>
      </c>
      <c r="J5497">
        <v>633.08534968448203</v>
      </c>
      <c r="K5497">
        <v>4.0262128409523701</v>
      </c>
      <c r="L5497">
        <v>104.983854742215</v>
      </c>
      <c r="M5497">
        <v>16.9600085381722</v>
      </c>
      <c r="N5497">
        <v>4.0799330996395904</v>
      </c>
      <c r="O5497">
        <v>40.460470781015999</v>
      </c>
      <c r="P5497">
        <v>565.09024449318201</v>
      </c>
      <c r="Q5497" t="s">
        <v>28</v>
      </c>
      <c r="R5497" t="s">
        <v>27</v>
      </c>
      <c r="S5497">
        <v>80</v>
      </c>
      <c r="T5497">
        <v>285.807537369714</v>
      </c>
      <c r="U5497">
        <v>500.16319039699999</v>
      </c>
      <c r="V5497" t="s">
        <v>28</v>
      </c>
      <c r="W5497">
        <v>938.77641206026397</v>
      </c>
      <c r="X5497">
        <v>9387.7641206026401</v>
      </c>
      <c r="Y5497" t="s">
        <v>30</v>
      </c>
    </row>
    <row r="5498" spans="1:25" x14ac:dyDescent="0.35">
      <c r="A5498" t="s">
        <v>25</v>
      </c>
      <c r="B5498" s="1">
        <v>42437</v>
      </c>
      <c r="C5498">
        <v>14.2</v>
      </c>
      <c r="D5498">
        <v>54</v>
      </c>
      <c r="E5498">
        <v>196</v>
      </c>
      <c r="F5498">
        <v>12.24</v>
      </c>
      <c r="G5498">
        <v>0.4</v>
      </c>
      <c r="H5498">
        <v>86.908484196855397</v>
      </c>
      <c r="I5498">
        <v>67.444358672552198</v>
      </c>
      <c r="J5498">
        <v>637.34534968448202</v>
      </c>
      <c r="K5498">
        <v>5.0969952010530104</v>
      </c>
      <c r="L5498">
        <v>106.669185966927</v>
      </c>
      <c r="M5498">
        <v>20.327064157498</v>
      </c>
      <c r="N5498">
        <v>5.6216143424278799</v>
      </c>
      <c r="O5498">
        <v>72.877746432325594</v>
      </c>
      <c r="P5498">
        <v>1034.49013484791</v>
      </c>
      <c r="Q5498" t="s">
        <v>28</v>
      </c>
      <c r="R5498" t="s">
        <v>27</v>
      </c>
      <c r="S5498">
        <v>80</v>
      </c>
      <c r="T5498">
        <v>413.72961444389199</v>
      </c>
      <c r="U5498">
        <v>724.026825276811</v>
      </c>
      <c r="V5498" t="s">
        <v>28</v>
      </c>
      <c r="W5498">
        <v>1241.5183762833501</v>
      </c>
      <c r="X5498">
        <v>12415.1837628335</v>
      </c>
      <c r="Y5498" t="s">
        <v>29</v>
      </c>
    </row>
    <row r="5499" spans="1:25" x14ac:dyDescent="0.35">
      <c r="A5499" t="s">
        <v>25</v>
      </c>
      <c r="B5499" s="1">
        <v>42438</v>
      </c>
      <c r="C5499">
        <v>14.9</v>
      </c>
      <c r="D5499">
        <v>42</v>
      </c>
      <c r="E5499">
        <v>247</v>
      </c>
      <c r="F5499">
        <v>5.4</v>
      </c>
      <c r="G5499">
        <v>0</v>
      </c>
      <c r="H5499">
        <v>87.594972238847404</v>
      </c>
      <c r="I5499">
        <v>69.0613801125522</v>
      </c>
      <c r="J5499">
        <v>641.73134968448198</v>
      </c>
      <c r="K5499">
        <v>3.9825360273055499</v>
      </c>
      <c r="L5499">
        <v>108.84007823466</v>
      </c>
      <c r="M5499">
        <v>17.127038932590501</v>
      </c>
      <c r="N5499">
        <v>4.1513232175664001</v>
      </c>
      <c r="O5499">
        <v>39.50117917299</v>
      </c>
      <c r="P5499">
        <v>572.12952492608702</v>
      </c>
      <c r="Q5499" t="s">
        <v>28</v>
      </c>
      <c r="R5499" t="s">
        <v>27</v>
      </c>
      <c r="S5499">
        <v>80</v>
      </c>
      <c r="T5499">
        <v>280.913032762152</v>
      </c>
      <c r="U5499">
        <v>491.59780733376601</v>
      </c>
      <c r="V5499" t="s">
        <v>26</v>
      </c>
      <c r="W5499">
        <v>926.37024128499695</v>
      </c>
      <c r="X5499">
        <v>9263.7024128499706</v>
      </c>
      <c r="Y5499" t="s">
        <v>30</v>
      </c>
    </row>
    <row r="5500" spans="1:25" x14ac:dyDescent="0.35">
      <c r="A5500" t="s">
        <v>25</v>
      </c>
      <c r="B5500" s="1">
        <v>42439</v>
      </c>
      <c r="C5500">
        <v>20.100000000000001</v>
      </c>
      <c r="D5500">
        <v>54</v>
      </c>
      <c r="E5500">
        <v>317</v>
      </c>
      <c r="F5500">
        <v>31.68</v>
      </c>
      <c r="G5500">
        <v>0.8</v>
      </c>
      <c r="H5500">
        <v>85.638514751465195</v>
      </c>
      <c r="I5500">
        <v>70.760646608552193</v>
      </c>
      <c r="J5500">
        <v>647.05334968448199</v>
      </c>
      <c r="K5500">
        <v>11.3494672017304</v>
      </c>
      <c r="L5500">
        <v>111.13693172999</v>
      </c>
      <c r="M5500">
        <v>35.915806685372701</v>
      </c>
      <c r="N5500">
        <v>15.396587018071999</v>
      </c>
      <c r="O5500">
        <v>413.99134700740598</v>
      </c>
      <c r="P5500">
        <v>6120.1229288306904</v>
      </c>
      <c r="Q5500" t="s">
        <v>30</v>
      </c>
      <c r="R5500" t="s">
        <v>27</v>
      </c>
      <c r="S5500">
        <v>80</v>
      </c>
      <c r="T5500">
        <v>1351.5314334489101</v>
      </c>
      <c r="U5500">
        <v>2365.1800085355899</v>
      </c>
      <c r="V5500" t="s">
        <v>32</v>
      </c>
      <c r="W5500">
        <v>2750.0982407249498</v>
      </c>
      <c r="X5500">
        <v>27500.982407249499</v>
      </c>
      <c r="Y5500" t="s">
        <v>29</v>
      </c>
    </row>
    <row r="5501" spans="1:25" x14ac:dyDescent="0.35">
      <c r="A5501" t="s">
        <v>25</v>
      </c>
      <c r="B5501" s="1">
        <v>42440</v>
      </c>
      <c r="C5501">
        <v>10.4</v>
      </c>
      <c r="D5501">
        <v>45</v>
      </c>
      <c r="E5501">
        <v>246</v>
      </c>
      <c r="F5501">
        <v>5.76</v>
      </c>
      <c r="G5501">
        <v>0</v>
      </c>
      <c r="H5501">
        <v>86.259085971285302</v>
      </c>
      <c r="I5501">
        <v>71.862765208552204</v>
      </c>
      <c r="J5501">
        <v>650.62934968448201</v>
      </c>
      <c r="K5501">
        <v>3.3539273314728</v>
      </c>
      <c r="L5501">
        <v>112.626274320843</v>
      </c>
      <c r="M5501">
        <v>15.299023360028601</v>
      </c>
      <c r="N5501">
        <v>3.3995674846697899</v>
      </c>
      <c r="O5501">
        <v>25.435991270601399</v>
      </c>
      <c r="P5501">
        <v>380.87348195138998</v>
      </c>
      <c r="Q5501" t="s">
        <v>26</v>
      </c>
      <c r="R5501" t="s">
        <v>27</v>
      </c>
      <c r="S5501">
        <v>80</v>
      </c>
      <c r="T5501">
        <v>213.643470815342</v>
      </c>
      <c r="U5501">
        <v>373.87607392684902</v>
      </c>
      <c r="V5501" t="s">
        <v>26</v>
      </c>
      <c r="W5501">
        <v>748.34459074128199</v>
      </c>
      <c r="X5501">
        <v>7483.4459074128199</v>
      </c>
      <c r="Y5501" t="s">
        <v>30</v>
      </c>
    </row>
    <row r="5502" spans="1:25" x14ac:dyDescent="0.35">
      <c r="A5502" t="s">
        <v>25</v>
      </c>
      <c r="B5502" s="1">
        <v>42441</v>
      </c>
      <c r="C5502">
        <v>13</v>
      </c>
      <c r="D5502">
        <v>53</v>
      </c>
      <c r="E5502">
        <v>155</v>
      </c>
      <c r="F5502">
        <v>4.32</v>
      </c>
      <c r="G5502">
        <v>0</v>
      </c>
      <c r="H5502">
        <v>86.259084553035194</v>
      </c>
      <c r="I5502">
        <v>73.017506704552204</v>
      </c>
      <c r="J5502">
        <v>654.67334968448199</v>
      </c>
      <c r="K5502">
        <v>3.1191801564316601</v>
      </c>
      <c r="L5502">
        <v>114.194071671179</v>
      </c>
      <c r="M5502">
        <v>14.5687984232025</v>
      </c>
      <c r="N5502">
        <v>3.1176611693880698</v>
      </c>
      <c r="O5502">
        <v>21.047782355167602</v>
      </c>
      <c r="P5502">
        <v>319.32502612300101</v>
      </c>
      <c r="Q5502" t="s">
        <v>26</v>
      </c>
      <c r="R5502" t="s">
        <v>27</v>
      </c>
      <c r="S5502">
        <v>80</v>
      </c>
      <c r="T5502">
        <v>190.14851904785601</v>
      </c>
      <c r="U5502">
        <v>332.759908333748</v>
      </c>
      <c r="V5502" t="s">
        <v>26</v>
      </c>
      <c r="W5502">
        <v>682.44288195430897</v>
      </c>
      <c r="X5502">
        <v>6824.42881954309</v>
      </c>
      <c r="Y5502" t="s">
        <v>30</v>
      </c>
    </row>
    <row r="5503" spans="1:25" x14ac:dyDescent="0.35">
      <c r="A5503" t="s">
        <v>25</v>
      </c>
      <c r="B5503" s="1">
        <v>42442</v>
      </c>
      <c r="C5503">
        <v>14.9</v>
      </c>
      <c r="D5503">
        <v>59</v>
      </c>
      <c r="E5503">
        <v>125</v>
      </c>
      <c r="F5503">
        <v>5.04</v>
      </c>
      <c r="G5503">
        <v>0</v>
      </c>
      <c r="H5503">
        <v>86.259083134785101</v>
      </c>
      <c r="I5503">
        <v>74.160573584552196</v>
      </c>
      <c r="J5503">
        <v>659.05934968448196</v>
      </c>
      <c r="K5503">
        <v>3.2344237973482701</v>
      </c>
      <c r="L5503">
        <v>115.757227204431</v>
      </c>
      <c r="M5503">
        <v>15.0779811616363</v>
      </c>
      <c r="N5503">
        <v>3.3131138623474898</v>
      </c>
      <c r="O5503">
        <v>23.189794071311901</v>
      </c>
      <c r="P5503">
        <v>356.32105627542001</v>
      </c>
      <c r="Q5503" t="s">
        <v>26</v>
      </c>
      <c r="R5503" t="s">
        <v>27</v>
      </c>
      <c r="S5503">
        <v>80</v>
      </c>
      <c r="T5503">
        <v>201.56612458107</v>
      </c>
      <c r="U5503">
        <v>352.74071801687199</v>
      </c>
      <c r="V5503" t="s">
        <v>26</v>
      </c>
      <c r="W5503">
        <v>714.73605853794697</v>
      </c>
      <c r="X5503">
        <v>7147.3605853794697</v>
      </c>
      <c r="Y5503" t="s">
        <v>30</v>
      </c>
    </row>
    <row r="5504" spans="1:25" x14ac:dyDescent="0.35">
      <c r="A5504" t="s">
        <v>25</v>
      </c>
      <c r="B5504" s="1">
        <v>42443</v>
      </c>
      <c r="C5504">
        <v>22.5</v>
      </c>
      <c r="D5504">
        <v>41</v>
      </c>
      <c r="E5504">
        <v>262</v>
      </c>
      <c r="F5504">
        <v>5.76</v>
      </c>
      <c r="G5504">
        <v>0</v>
      </c>
      <c r="H5504">
        <v>88.672839384201595</v>
      </c>
      <c r="I5504">
        <v>76.586802736552201</v>
      </c>
      <c r="J5504">
        <v>664.81334968448198</v>
      </c>
      <c r="K5504">
        <v>4.7332849092566098</v>
      </c>
      <c r="L5504">
        <v>118.923500885832</v>
      </c>
      <c r="M5504">
        <v>20.255580721383701</v>
      </c>
      <c r="N5504">
        <v>5.5866700281972204</v>
      </c>
      <c r="O5504">
        <v>61.452120972716301</v>
      </c>
      <c r="P5504">
        <v>967.81263420167602</v>
      </c>
      <c r="Q5504" t="s">
        <v>28</v>
      </c>
      <c r="R5504" t="s">
        <v>27</v>
      </c>
      <c r="S5504">
        <v>80</v>
      </c>
      <c r="T5504">
        <v>368.65785287348501</v>
      </c>
      <c r="U5504">
        <v>645.15124252859903</v>
      </c>
      <c r="V5504" t="s">
        <v>28</v>
      </c>
      <c r="W5504">
        <v>1139.2158014173001</v>
      </c>
      <c r="X5504">
        <v>11392.158014172999</v>
      </c>
      <c r="Y5504" t="s">
        <v>29</v>
      </c>
    </row>
    <row r="5505" spans="1:25" x14ac:dyDescent="0.35">
      <c r="A5505" t="s">
        <v>25</v>
      </c>
      <c r="B5505" s="1">
        <v>42444</v>
      </c>
      <c r="C5505">
        <v>13.6</v>
      </c>
      <c r="D5505">
        <v>95</v>
      </c>
      <c r="E5505">
        <v>230</v>
      </c>
      <c r="F5505">
        <v>8.2799999999999994</v>
      </c>
      <c r="G5505">
        <v>23.2</v>
      </c>
      <c r="H5505">
        <v>20.327671077785102</v>
      </c>
      <c r="I5505">
        <v>33.265034172827598</v>
      </c>
      <c r="J5505">
        <v>515.822609717212</v>
      </c>
      <c r="K5505">
        <v>2.2283098409289401E-4</v>
      </c>
      <c r="L5505">
        <v>57.293091309489903</v>
      </c>
      <c r="M5505">
        <v>4.13420314751081E-4</v>
      </c>
      <c r="N5505" s="2">
        <v>2.78986002170999E-8</v>
      </c>
      <c r="O5505" s="2">
        <v>1.00470118845129E-11</v>
      </c>
      <c r="P5505" s="2">
        <v>6.3439390801200097E-11</v>
      </c>
      <c r="Q5505" t="s">
        <v>31</v>
      </c>
      <c r="R5505" t="s">
        <v>27</v>
      </c>
      <c r="S5505">
        <v>80</v>
      </c>
      <c r="T5505" s="2">
        <v>1.86515010420211E-5</v>
      </c>
      <c r="U5505" s="2">
        <v>3.2640126823537003E-5</v>
      </c>
      <c r="V5505" t="s">
        <v>31</v>
      </c>
      <c r="W5505">
        <v>5.1751293839997201E-4</v>
      </c>
      <c r="X5505">
        <v>0</v>
      </c>
      <c r="Y5505" t="s">
        <v>31</v>
      </c>
    </row>
    <row r="5506" spans="1:25" x14ac:dyDescent="0.35">
      <c r="A5506" t="s">
        <v>25</v>
      </c>
      <c r="B5506" s="1">
        <v>42445</v>
      </c>
      <c r="C5506">
        <v>8.6</v>
      </c>
      <c r="D5506">
        <v>65</v>
      </c>
      <c r="E5506">
        <v>126</v>
      </c>
      <c r="F5506">
        <v>6.12</v>
      </c>
      <c r="G5506">
        <v>1</v>
      </c>
      <c r="H5506">
        <v>41.512141374231398</v>
      </c>
      <c r="I5506">
        <v>33.856606132827601</v>
      </c>
      <c r="J5506">
        <v>519.07460971721196</v>
      </c>
      <c r="K5506">
        <v>6.2306794415958502E-2</v>
      </c>
      <c r="L5506">
        <v>58.219762188105598</v>
      </c>
      <c r="M5506">
        <v>0.116945822327504</v>
      </c>
      <c r="N5506">
        <v>6.0939915035154604E-4</v>
      </c>
      <c r="O5506">
        <v>2.1868972142999801E-4</v>
      </c>
      <c r="P5506">
        <v>1.41595495862473E-3</v>
      </c>
      <c r="Q5506" t="s">
        <v>31</v>
      </c>
      <c r="R5506" t="s">
        <v>27</v>
      </c>
      <c r="S5506">
        <v>80</v>
      </c>
      <c r="T5506">
        <v>0.26857371395884899</v>
      </c>
      <c r="U5506">
        <v>0.47000399942798599</v>
      </c>
      <c r="V5506" t="s">
        <v>31</v>
      </c>
      <c r="W5506">
        <v>2.4084620433672899</v>
      </c>
      <c r="X5506">
        <v>0</v>
      </c>
      <c r="Y5506" t="s">
        <v>31</v>
      </c>
    </row>
    <row r="5507" spans="1:25" x14ac:dyDescent="0.35">
      <c r="A5507" t="s">
        <v>25</v>
      </c>
      <c r="B5507" s="1">
        <v>42446</v>
      </c>
      <c r="C5507">
        <v>11.8</v>
      </c>
      <c r="D5507">
        <v>65</v>
      </c>
      <c r="E5507">
        <v>350</v>
      </c>
      <c r="F5507">
        <v>5.76</v>
      </c>
      <c r="G5507">
        <v>0</v>
      </c>
      <c r="H5507">
        <v>60.702266044058298</v>
      </c>
      <c r="I5507">
        <v>34.643335852827597</v>
      </c>
      <c r="J5507">
        <v>522.90260971721204</v>
      </c>
      <c r="K5507">
        <v>0.57059409459042898</v>
      </c>
      <c r="L5507">
        <v>59.4413955847495</v>
      </c>
      <c r="M5507">
        <v>1.37459599431012</v>
      </c>
      <c r="N5507">
        <v>4.7768189936092498E-2</v>
      </c>
      <c r="O5507">
        <v>0.15868528470795201</v>
      </c>
      <c r="P5507">
        <v>1.06104900109834</v>
      </c>
      <c r="Q5507" t="s">
        <v>31</v>
      </c>
      <c r="R5507" t="s">
        <v>27</v>
      </c>
      <c r="S5507">
        <v>80</v>
      </c>
      <c r="T5507">
        <v>11.4170681320575</v>
      </c>
      <c r="U5507">
        <v>19.979869231100601</v>
      </c>
      <c r="V5507" t="s">
        <v>26</v>
      </c>
      <c r="W5507">
        <v>64.262696091991103</v>
      </c>
      <c r="X5507">
        <v>642.62696091991097</v>
      </c>
      <c r="Y5507" t="s">
        <v>28</v>
      </c>
    </row>
    <row r="5508" spans="1:25" x14ac:dyDescent="0.35">
      <c r="A5508" t="s">
        <v>25</v>
      </c>
      <c r="B5508" s="1">
        <v>42447</v>
      </c>
      <c r="C5508">
        <v>16.3</v>
      </c>
      <c r="D5508">
        <v>53</v>
      </c>
      <c r="E5508">
        <v>184</v>
      </c>
      <c r="F5508">
        <v>4.68</v>
      </c>
      <c r="G5508">
        <v>0</v>
      </c>
      <c r="H5508">
        <v>76.064923956637998</v>
      </c>
      <c r="I5508">
        <v>36.068335996827599</v>
      </c>
      <c r="J5508">
        <v>527.54060971721196</v>
      </c>
      <c r="K5508">
        <v>1.0326390777533101</v>
      </c>
      <c r="L5508">
        <v>61.606473288480601</v>
      </c>
      <c r="M5508">
        <v>3.5307914236861602</v>
      </c>
      <c r="N5508">
        <v>0.25368947842455702</v>
      </c>
      <c r="O5508">
        <v>0.89627862777198397</v>
      </c>
      <c r="P5508">
        <v>6.3296283959947397</v>
      </c>
      <c r="Q5508" t="s">
        <v>31</v>
      </c>
      <c r="R5508" t="s">
        <v>27</v>
      </c>
      <c r="S5508">
        <v>80</v>
      </c>
      <c r="T5508">
        <v>30.872297262382499</v>
      </c>
      <c r="U5508">
        <v>54.026520209169398</v>
      </c>
      <c r="V5508" t="s">
        <v>26</v>
      </c>
      <c r="W5508">
        <v>151.19664128778101</v>
      </c>
      <c r="X5508">
        <v>1511.9664128778099</v>
      </c>
      <c r="Y5508" t="s">
        <v>28</v>
      </c>
    </row>
    <row r="5509" spans="1:25" x14ac:dyDescent="0.35">
      <c r="A5509" t="s">
        <v>25</v>
      </c>
      <c r="B5509" s="1">
        <v>42448</v>
      </c>
      <c r="C5509">
        <v>24.5</v>
      </c>
      <c r="D5509">
        <v>43</v>
      </c>
      <c r="E5509">
        <v>325</v>
      </c>
      <c r="F5509">
        <v>11.88</v>
      </c>
      <c r="G5509">
        <v>0</v>
      </c>
      <c r="H5509">
        <v>87.055267274177993</v>
      </c>
      <c r="I5509">
        <v>38.610962812827601</v>
      </c>
      <c r="J5509">
        <v>533.654609717212</v>
      </c>
      <c r="K5509">
        <v>5.1110301296055001</v>
      </c>
      <c r="L5509">
        <v>65.393545810695599</v>
      </c>
      <c r="M5509">
        <v>15.6651540409283</v>
      </c>
      <c r="N5509">
        <v>3.5448941324407701</v>
      </c>
      <c r="O5509">
        <v>68.678965856026494</v>
      </c>
      <c r="P5509">
        <v>530.08600099962496</v>
      </c>
      <c r="Q5509" t="s">
        <v>28</v>
      </c>
      <c r="R5509" t="s">
        <v>27</v>
      </c>
      <c r="S5509">
        <v>80</v>
      </c>
      <c r="T5509">
        <v>415.49981770482799</v>
      </c>
      <c r="U5509">
        <v>727.12468098344903</v>
      </c>
      <c r="V5509" t="s">
        <v>28</v>
      </c>
      <c r="W5509">
        <v>1245.44929216063</v>
      </c>
      <c r="X5509">
        <v>12454.492921606299</v>
      </c>
      <c r="Y5509" t="s">
        <v>29</v>
      </c>
    </row>
    <row r="5510" spans="1:25" x14ac:dyDescent="0.35">
      <c r="A5510" t="s">
        <v>25</v>
      </c>
      <c r="B5510" s="1">
        <v>42449</v>
      </c>
      <c r="C5510">
        <v>24.8</v>
      </c>
      <c r="D5510">
        <v>42</v>
      </c>
      <c r="E5510">
        <v>28</v>
      </c>
      <c r="F5510">
        <v>7.56</v>
      </c>
      <c r="G5510">
        <v>0</v>
      </c>
      <c r="H5510">
        <v>89.110493875484295</v>
      </c>
      <c r="I5510">
        <v>41.228516268827597</v>
      </c>
      <c r="J5510">
        <v>539.822609717212</v>
      </c>
      <c r="K5510">
        <v>5.5189012176995798</v>
      </c>
      <c r="L5510">
        <v>69.237195230910402</v>
      </c>
      <c r="M5510">
        <v>17.126622251356</v>
      </c>
      <c r="N5510">
        <v>4.1511444546611704</v>
      </c>
      <c r="O5510">
        <v>83.409447402405306</v>
      </c>
      <c r="P5510">
        <v>699.00910771578503</v>
      </c>
      <c r="Q5510" t="s">
        <v>28</v>
      </c>
      <c r="R5510" t="s">
        <v>27</v>
      </c>
      <c r="S5510">
        <v>80</v>
      </c>
      <c r="T5510">
        <v>467.89610776825702</v>
      </c>
      <c r="U5510">
        <v>818.81818859445002</v>
      </c>
      <c r="V5510" t="s">
        <v>28</v>
      </c>
      <c r="W5510">
        <v>1359.0280996264901</v>
      </c>
      <c r="X5510">
        <v>13590.280996264901</v>
      </c>
      <c r="Y5510" t="s">
        <v>29</v>
      </c>
    </row>
    <row r="5511" spans="1:25" x14ac:dyDescent="0.35">
      <c r="A5511" t="s">
        <v>25</v>
      </c>
      <c r="B5511" s="1">
        <v>42450</v>
      </c>
      <c r="C5511">
        <v>24.4</v>
      </c>
      <c r="D5511">
        <v>40</v>
      </c>
      <c r="E5511">
        <v>313</v>
      </c>
      <c r="F5511">
        <v>13.68</v>
      </c>
      <c r="G5511">
        <v>0</v>
      </c>
      <c r="H5511">
        <v>89.7624131025797</v>
      </c>
      <c r="I5511">
        <v>43.8945106688276</v>
      </c>
      <c r="J5511">
        <v>545.91860971721201</v>
      </c>
      <c r="K5511">
        <v>8.2494473037309106</v>
      </c>
      <c r="L5511">
        <v>73.095864107741207</v>
      </c>
      <c r="M5511">
        <v>23.582601292454999</v>
      </c>
      <c r="N5511">
        <v>7.3123375015749703</v>
      </c>
      <c r="O5511">
        <v>208.601196890632</v>
      </c>
      <c r="P5511">
        <v>1885.4134326639301</v>
      </c>
      <c r="Q5511" t="s">
        <v>28</v>
      </c>
      <c r="R5511" t="s">
        <v>27</v>
      </c>
      <c r="S5511">
        <v>80</v>
      </c>
      <c r="T5511">
        <v>857.15265405428602</v>
      </c>
      <c r="U5511">
        <v>1500.017144595</v>
      </c>
      <c r="V5511" t="s">
        <v>28</v>
      </c>
      <c r="W5511">
        <v>2071.42416757719</v>
      </c>
      <c r="X5511">
        <v>20714.2416757719</v>
      </c>
      <c r="Y5511" t="s">
        <v>29</v>
      </c>
    </row>
    <row r="5512" spans="1:25" x14ac:dyDescent="0.35">
      <c r="A5512" t="s">
        <v>25</v>
      </c>
      <c r="B5512" s="1">
        <v>42451</v>
      </c>
      <c r="C5512">
        <v>21.4</v>
      </c>
      <c r="D5512">
        <v>50</v>
      </c>
      <c r="E5512">
        <v>165</v>
      </c>
      <c r="F5512">
        <v>5.76</v>
      </c>
      <c r="G5512">
        <v>0</v>
      </c>
      <c r="H5512">
        <v>89.288463224161205</v>
      </c>
      <c r="I5512">
        <v>45.8548006688276</v>
      </c>
      <c r="J5512">
        <v>551.47460971721205</v>
      </c>
      <c r="K5512">
        <v>5.17083590541574</v>
      </c>
      <c r="L5512">
        <v>75.926490005963601</v>
      </c>
      <c r="M5512">
        <v>17.161036134102702</v>
      </c>
      <c r="N5512">
        <v>4.1659198415678702</v>
      </c>
      <c r="O5512">
        <v>72.336277870627001</v>
      </c>
      <c r="P5512">
        <v>688.29252545329598</v>
      </c>
      <c r="Q5512" t="s">
        <v>28</v>
      </c>
      <c r="R5512" t="s">
        <v>27</v>
      </c>
      <c r="S5512">
        <v>80</v>
      </c>
      <c r="T5512">
        <v>423.06804763933701</v>
      </c>
      <c r="U5512">
        <v>740.36908336883903</v>
      </c>
      <c r="V5512" t="s">
        <v>28</v>
      </c>
      <c r="W5512">
        <v>1262.1840899379099</v>
      </c>
      <c r="X5512">
        <v>12621.8408993791</v>
      </c>
      <c r="Y5512" t="s">
        <v>29</v>
      </c>
    </row>
    <row r="5513" spans="1:25" x14ac:dyDescent="0.35">
      <c r="A5513" t="s">
        <v>25</v>
      </c>
      <c r="B5513" s="1">
        <v>42452</v>
      </c>
      <c r="C5513">
        <v>16.2</v>
      </c>
      <c r="D5513">
        <v>76</v>
      </c>
      <c r="E5513">
        <v>250</v>
      </c>
      <c r="F5513">
        <v>3.96</v>
      </c>
      <c r="G5513">
        <v>0</v>
      </c>
      <c r="H5513">
        <v>85.1588101607867</v>
      </c>
      <c r="I5513">
        <v>46.578278364827597</v>
      </c>
      <c r="J5513">
        <v>556.09460971721205</v>
      </c>
      <c r="K5513">
        <v>2.6268312912493399</v>
      </c>
      <c r="L5513">
        <v>77.027144133324796</v>
      </c>
      <c r="M5513">
        <v>10.159736738010601</v>
      </c>
      <c r="N5513">
        <v>1.6472171244543501</v>
      </c>
      <c r="O5513">
        <v>12.693580731084101</v>
      </c>
      <c r="P5513">
        <v>123.11546712794799</v>
      </c>
      <c r="Q5513" t="s">
        <v>26</v>
      </c>
      <c r="R5513" t="s">
        <v>27</v>
      </c>
      <c r="S5513">
        <v>80</v>
      </c>
      <c r="T5513">
        <v>144.050098046296</v>
      </c>
      <c r="U5513">
        <v>252.08767158101799</v>
      </c>
      <c r="V5513" t="s">
        <v>26</v>
      </c>
      <c r="W5513">
        <v>546.29079689079197</v>
      </c>
      <c r="X5513">
        <v>5462.9079689079199</v>
      </c>
      <c r="Y5513" t="s">
        <v>30</v>
      </c>
    </row>
    <row r="5514" spans="1:25" x14ac:dyDescent="0.35">
      <c r="A5514" t="s">
        <v>25</v>
      </c>
      <c r="B5514" s="1">
        <v>42453</v>
      </c>
      <c r="C5514">
        <v>13.3</v>
      </c>
      <c r="D5514">
        <v>84</v>
      </c>
      <c r="E5514">
        <v>217</v>
      </c>
      <c r="F5514">
        <v>27</v>
      </c>
      <c r="G5514">
        <v>2.8</v>
      </c>
      <c r="H5514">
        <v>62.5426045709414</v>
      </c>
      <c r="I5514">
        <v>38.117093897884303</v>
      </c>
      <c r="J5514">
        <v>560.19260971721201</v>
      </c>
      <c r="K5514">
        <v>1.83996655694848</v>
      </c>
      <c r="L5514">
        <v>65.151462152125106</v>
      </c>
      <c r="M5514">
        <v>6.6716511293861398</v>
      </c>
      <c r="N5514">
        <v>0.78245954932517703</v>
      </c>
      <c r="O5514">
        <v>4.6562701928500001</v>
      </c>
      <c r="P5514">
        <v>35.743629690986502</v>
      </c>
      <c r="Q5514" t="s">
        <v>26</v>
      </c>
      <c r="R5514" t="s">
        <v>27</v>
      </c>
      <c r="S5514">
        <v>80</v>
      </c>
      <c r="T5514">
        <v>80.480337909354702</v>
      </c>
      <c r="U5514">
        <v>140.84059134137101</v>
      </c>
      <c r="V5514" t="s">
        <v>26</v>
      </c>
      <c r="W5514">
        <v>338.97457294385799</v>
      </c>
      <c r="X5514">
        <v>3389.7457294385799</v>
      </c>
      <c r="Y5514" t="s">
        <v>32</v>
      </c>
    </row>
    <row r="5515" spans="1:25" x14ac:dyDescent="0.35">
      <c r="A5515" t="s">
        <v>25</v>
      </c>
      <c r="B5515" s="1">
        <v>42454</v>
      </c>
      <c r="C5515">
        <v>13.9</v>
      </c>
      <c r="D5515">
        <v>67</v>
      </c>
      <c r="E5515">
        <v>69</v>
      </c>
      <c r="F5515">
        <v>6.12</v>
      </c>
      <c r="G5515">
        <v>1.8</v>
      </c>
      <c r="H5515">
        <v>63.3734532920097</v>
      </c>
      <c r="I5515">
        <v>36.272887034020897</v>
      </c>
      <c r="J5515">
        <v>564.39860971721203</v>
      </c>
      <c r="K5515">
        <v>0.66882003458849304</v>
      </c>
      <c r="L5515">
        <v>62.503331372830999</v>
      </c>
      <c r="M5515">
        <v>2.0011942048607998</v>
      </c>
      <c r="N5515">
        <v>9.28647411996186E-2</v>
      </c>
      <c r="O5515">
        <v>0.25491727965814598</v>
      </c>
      <c r="P5515">
        <v>1.83991621027241</v>
      </c>
      <c r="Q5515" t="s">
        <v>31</v>
      </c>
      <c r="R5515" t="s">
        <v>27</v>
      </c>
      <c r="S5515">
        <v>80</v>
      </c>
      <c r="T5515">
        <v>14.912809773387099</v>
      </c>
      <c r="U5515">
        <v>26.0974171034275</v>
      </c>
      <c r="V5515" t="s">
        <v>26</v>
      </c>
      <c r="W5515">
        <v>80.959079824797797</v>
      </c>
      <c r="X5515">
        <v>809.590798247978</v>
      </c>
      <c r="Y5515" t="s">
        <v>28</v>
      </c>
    </row>
    <row r="5516" spans="1:25" x14ac:dyDescent="0.35">
      <c r="A5516" t="s">
        <v>25</v>
      </c>
      <c r="B5516" s="1">
        <v>42455</v>
      </c>
      <c r="C5516">
        <v>11.7</v>
      </c>
      <c r="D5516">
        <v>88</v>
      </c>
      <c r="E5516">
        <v>216</v>
      </c>
      <c r="F5516">
        <v>4.68</v>
      </c>
      <c r="G5516">
        <v>0</v>
      </c>
      <c r="H5516">
        <v>67.510287334222795</v>
      </c>
      <c r="I5516">
        <v>36.5405319620209</v>
      </c>
      <c r="J5516">
        <v>568.20860971721197</v>
      </c>
      <c r="K5516">
        <v>0.73085984631893897</v>
      </c>
      <c r="L5516">
        <v>62.959084132241799</v>
      </c>
      <c r="M5516">
        <v>2.3098281728935799</v>
      </c>
      <c r="N5516">
        <v>0.119702970336675</v>
      </c>
      <c r="O5516">
        <v>0.33062210614187099</v>
      </c>
      <c r="P5516">
        <v>2.4124606520371099</v>
      </c>
      <c r="Q5516" t="s">
        <v>31</v>
      </c>
      <c r="R5516" t="s">
        <v>27</v>
      </c>
      <c r="S5516">
        <v>80</v>
      </c>
      <c r="T5516">
        <v>17.308259102189002</v>
      </c>
      <c r="U5516">
        <v>30.2894534288308</v>
      </c>
      <c r="V5516" t="s">
        <v>26</v>
      </c>
      <c r="W5516">
        <v>92.056743561222504</v>
      </c>
      <c r="X5516">
        <v>920.56743561222504</v>
      </c>
      <c r="Y5516" t="s">
        <v>28</v>
      </c>
    </row>
    <row r="5517" spans="1:25" x14ac:dyDescent="0.35">
      <c r="A5517" t="s">
        <v>25</v>
      </c>
      <c r="B5517" s="1">
        <v>42456</v>
      </c>
      <c r="C5517">
        <v>16.100000000000001</v>
      </c>
      <c r="D5517">
        <v>71</v>
      </c>
      <c r="E5517">
        <v>174</v>
      </c>
      <c r="F5517">
        <v>3.24</v>
      </c>
      <c r="G5517">
        <v>0</v>
      </c>
      <c r="H5517">
        <v>75.133885240557305</v>
      </c>
      <c r="I5517">
        <v>37.409680986020902</v>
      </c>
      <c r="J5517">
        <v>572.81060971721195</v>
      </c>
      <c r="K5517">
        <v>0.90798774745836597</v>
      </c>
      <c r="L5517">
        <v>64.318002851298004</v>
      </c>
      <c r="M5517">
        <v>3.1441807896380198</v>
      </c>
      <c r="N5517">
        <v>0.20661278730350799</v>
      </c>
      <c r="O5517">
        <v>0.623110960911748</v>
      </c>
      <c r="P5517">
        <v>4.6934000024617699</v>
      </c>
      <c r="Q5517" t="s">
        <v>31</v>
      </c>
      <c r="R5517" t="s">
        <v>27</v>
      </c>
      <c r="S5517">
        <v>80</v>
      </c>
      <c r="T5517">
        <v>24.8996816290406</v>
      </c>
      <c r="U5517">
        <v>43.5744428508211</v>
      </c>
      <c r="V5517" t="s">
        <v>26</v>
      </c>
      <c r="W5517">
        <v>125.81539806669601</v>
      </c>
      <c r="X5517">
        <v>1258.15398066696</v>
      </c>
      <c r="Y5517" t="s">
        <v>28</v>
      </c>
    </row>
    <row r="5518" spans="1:25" x14ac:dyDescent="0.35">
      <c r="A5518" t="s">
        <v>25</v>
      </c>
      <c r="B5518" s="1">
        <v>42457</v>
      </c>
      <c r="C5518">
        <v>13.5</v>
      </c>
      <c r="D5518">
        <v>67</v>
      </c>
      <c r="E5518">
        <v>95</v>
      </c>
      <c r="F5518">
        <v>5.4</v>
      </c>
      <c r="G5518">
        <v>1.4</v>
      </c>
      <c r="H5518">
        <v>71.105933557903896</v>
      </c>
      <c r="I5518">
        <v>38.249207850020902</v>
      </c>
      <c r="J5518">
        <v>576.94460971721196</v>
      </c>
      <c r="K5518">
        <v>0.851245346106693</v>
      </c>
      <c r="L5518">
        <v>65.622171904419005</v>
      </c>
      <c r="M5518">
        <v>2.9551671464491398</v>
      </c>
      <c r="N5518">
        <v>0.18513951956748501</v>
      </c>
      <c r="O5518">
        <v>0.51869179893429695</v>
      </c>
      <c r="P5518">
        <v>4.02392832848893</v>
      </c>
      <c r="Q5518" t="s">
        <v>31</v>
      </c>
      <c r="R5518" t="s">
        <v>27</v>
      </c>
      <c r="S5518">
        <v>80</v>
      </c>
      <c r="T5518">
        <v>22.3501403818425</v>
      </c>
      <c r="U5518">
        <v>39.112745668224399</v>
      </c>
      <c r="V5518" t="s">
        <v>26</v>
      </c>
      <c r="W5518">
        <v>114.687758861503</v>
      </c>
      <c r="X5518">
        <v>1146.8775886150299</v>
      </c>
      <c r="Y5518" t="s">
        <v>28</v>
      </c>
    </row>
    <row r="5519" spans="1:25" x14ac:dyDescent="0.35">
      <c r="A5519" t="s">
        <v>25</v>
      </c>
      <c r="B5519" s="1">
        <v>42458</v>
      </c>
      <c r="C5519">
        <v>12.3</v>
      </c>
      <c r="D5519">
        <v>65</v>
      </c>
      <c r="E5519">
        <v>193</v>
      </c>
      <c r="F5519">
        <v>5.4</v>
      </c>
      <c r="G5519">
        <v>0</v>
      </c>
      <c r="H5519">
        <v>77.620345795694504</v>
      </c>
      <c r="I5519">
        <v>39.066430970020903</v>
      </c>
      <c r="J5519">
        <v>580.86260971721197</v>
      </c>
      <c r="K5519">
        <v>1.1978009638836999</v>
      </c>
      <c r="L5519">
        <v>66.886572301476903</v>
      </c>
      <c r="M5519">
        <v>4.4470319849432398</v>
      </c>
      <c r="N5519">
        <v>0.38163944183724502</v>
      </c>
      <c r="O5519">
        <v>1.39149215989061</v>
      </c>
      <c r="P5519">
        <v>11.0987454561827</v>
      </c>
      <c r="Q5519" t="s">
        <v>26</v>
      </c>
      <c r="R5519" t="s">
        <v>27</v>
      </c>
      <c r="S5519">
        <v>80</v>
      </c>
      <c r="T5519">
        <v>39.535776098672102</v>
      </c>
      <c r="U5519">
        <v>69.187608172676093</v>
      </c>
      <c r="V5519" t="s">
        <v>26</v>
      </c>
      <c r="W5519">
        <v>186.602131900806</v>
      </c>
      <c r="X5519">
        <v>1866.0213190080599</v>
      </c>
      <c r="Y5519" t="s">
        <v>28</v>
      </c>
    </row>
    <row r="5520" spans="1:25" x14ac:dyDescent="0.35">
      <c r="A5520" t="s">
        <v>25</v>
      </c>
      <c r="B5520" s="1">
        <v>42459</v>
      </c>
      <c r="C5520">
        <v>12.3</v>
      </c>
      <c r="D5520">
        <v>66</v>
      </c>
      <c r="E5520">
        <v>90</v>
      </c>
      <c r="F5520">
        <v>5.04</v>
      </c>
      <c r="G5520">
        <v>0.6</v>
      </c>
      <c r="H5520">
        <v>79.598270708740699</v>
      </c>
      <c r="I5520">
        <v>39.860304858020903</v>
      </c>
      <c r="J5520">
        <v>584.78060971721197</v>
      </c>
      <c r="K5520">
        <v>1.4056778445567899</v>
      </c>
      <c r="L5520">
        <v>68.113573797661104</v>
      </c>
      <c r="M5520">
        <v>5.3134338628277602</v>
      </c>
      <c r="N5520">
        <v>0.52297767289401798</v>
      </c>
      <c r="O5520">
        <v>2.2011194705227699</v>
      </c>
      <c r="P5520">
        <v>18.021600412333001</v>
      </c>
      <c r="Q5520" t="s">
        <v>26</v>
      </c>
      <c r="R5520" t="s">
        <v>27</v>
      </c>
      <c r="S5520">
        <v>80</v>
      </c>
      <c r="T5520">
        <v>51.579458652626997</v>
      </c>
      <c r="U5520">
        <v>90.264052642097298</v>
      </c>
      <c r="V5520" t="s">
        <v>26</v>
      </c>
      <c r="W5520">
        <v>233.63838151138501</v>
      </c>
      <c r="X5520">
        <v>2336.3838151138498</v>
      </c>
      <c r="Y5520" t="s">
        <v>32</v>
      </c>
    </row>
    <row r="5521" spans="1:25" x14ac:dyDescent="0.35">
      <c r="A5521" t="s">
        <v>25</v>
      </c>
      <c r="B5521" s="1">
        <v>42460</v>
      </c>
      <c r="C5521">
        <v>10.9</v>
      </c>
      <c r="D5521">
        <v>78</v>
      </c>
      <c r="E5521">
        <v>197</v>
      </c>
      <c r="F5521">
        <v>4.68</v>
      </c>
      <c r="G5521">
        <v>0</v>
      </c>
      <c r="H5521">
        <v>80.104747112579005</v>
      </c>
      <c r="I5521">
        <v>40.3203195780209</v>
      </c>
      <c r="J5521">
        <v>588.44660971721203</v>
      </c>
      <c r="K5521">
        <v>1.4540215578906901</v>
      </c>
      <c r="L5521">
        <v>68.847136921270504</v>
      </c>
      <c r="M5521">
        <v>5.5371417574069701</v>
      </c>
      <c r="N5521">
        <v>0.56258026147307705</v>
      </c>
      <c r="O5521">
        <v>2.4265279820530501</v>
      </c>
      <c r="P5521">
        <v>20.172998471994401</v>
      </c>
      <c r="Q5521" t="s">
        <v>26</v>
      </c>
      <c r="R5521" t="s">
        <v>27</v>
      </c>
      <c r="S5521">
        <v>80</v>
      </c>
      <c r="T5521">
        <v>54.553416441537998</v>
      </c>
      <c r="U5521">
        <v>95.468478772691498</v>
      </c>
      <c r="V5521" t="s">
        <v>26</v>
      </c>
      <c r="W5521">
        <v>244.925844821243</v>
      </c>
      <c r="X5521">
        <v>2449.2584482124298</v>
      </c>
      <c r="Y5521" t="s">
        <v>32</v>
      </c>
    </row>
    <row r="5522" spans="1:25" x14ac:dyDescent="0.35">
      <c r="A5522" t="s">
        <v>25</v>
      </c>
      <c r="B5522" s="1">
        <v>42461</v>
      </c>
      <c r="C5522">
        <v>13.5</v>
      </c>
      <c r="D5522">
        <v>77</v>
      </c>
      <c r="E5522">
        <v>223</v>
      </c>
      <c r="F5522">
        <v>1.44</v>
      </c>
      <c r="G5522">
        <v>0.4</v>
      </c>
      <c r="H5522">
        <v>80.615207324958703</v>
      </c>
      <c r="I5522">
        <v>40.822763686020899</v>
      </c>
      <c r="J5522">
        <v>591.58060971721204</v>
      </c>
      <c r="K5522">
        <v>1.3045910838698001</v>
      </c>
      <c r="L5522">
        <v>69.632783038877704</v>
      </c>
      <c r="M5522">
        <v>5.0098322432849596</v>
      </c>
      <c r="N5522">
        <v>0.47125496508142201</v>
      </c>
      <c r="O5522">
        <v>1.7870409191505801</v>
      </c>
      <c r="P5522">
        <v>15.097391575929899</v>
      </c>
      <c r="Q5522" t="s">
        <v>26</v>
      </c>
      <c r="R5522" t="s">
        <v>27</v>
      </c>
      <c r="S5522">
        <v>60</v>
      </c>
      <c r="T5522">
        <v>15.1897945180819</v>
      </c>
      <c r="U5522">
        <v>26.582140406643301</v>
      </c>
      <c r="V5522" t="s">
        <v>26</v>
      </c>
      <c r="W5522">
        <v>210.448271226336</v>
      </c>
      <c r="X5522">
        <v>2104.4827122633601</v>
      </c>
      <c r="Y5522" t="s">
        <v>32</v>
      </c>
    </row>
    <row r="5523" spans="1:25" x14ac:dyDescent="0.35">
      <c r="A5523" t="s">
        <v>25</v>
      </c>
      <c r="B5523" s="1">
        <v>42462</v>
      </c>
      <c r="C5523">
        <v>18.8</v>
      </c>
      <c r="D5523">
        <v>62</v>
      </c>
      <c r="E5523">
        <v>147</v>
      </c>
      <c r="F5523">
        <v>3.6</v>
      </c>
      <c r="G5523">
        <v>1.4</v>
      </c>
      <c r="H5523">
        <v>75.699987775796004</v>
      </c>
      <c r="I5523">
        <v>41.9542354980209</v>
      </c>
      <c r="J5523">
        <v>595.66860971721201</v>
      </c>
      <c r="K5523">
        <v>0.955796599467998</v>
      </c>
      <c r="L5523">
        <v>71.345860707737202</v>
      </c>
      <c r="M5523">
        <v>3.6546022413933099</v>
      </c>
      <c r="N5523">
        <v>0.26964719678411198</v>
      </c>
      <c r="O5523">
        <v>0.73516058409852603</v>
      </c>
      <c r="P5523">
        <v>6.4260395418725196</v>
      </c>
      <c r="Q5523" t="s">
        <v>31</v>
      </c>
      <c r="R5523" t="s">
        <v>27</v>
      </c>
      <c r="S5523">
        <v>60</v>
      </c>
      <c r="T5523">
        <v>9.0436455463415193</v>
      </c>
      <c r="U5523">
        <v>15.826379706097701</v>
      </c>
      <c r="V5523" t="s">
        <v>26</v>
      </c>
      <c r="W5523">
        <v>135.403217428272</v>
      </c>
      <c r="X5523">
        <v>1354.03217428272</v>
      </c>
      <c r="Y5523" t="s">
        <v>28</v>
      </c>
    </row>
    <row r="5524" spans="1:25" x14ac:dyDescent="0.35">
      <c r="A5524" t="s">
        <v>25</v>
      </c>
      <c r="B5524" s="1">
        <v>42463</v>
      </c>
      <c r="C5524">
        <v>16</v>
      </c>
      <c r="D5524">
        <v>73</v>
      </c>
      <c r="E5524">
        <v>270</v>
      </c>
      <c r="F5524">
        <v>15.12</v>
      </c>
      <c r="G5524">
        <v>0</v>
      </c>
      <c r="H5524">
        <v>80.057986328969093</v>
      </c>
      <c r="I5524">
        <v>42.6450587400209</v>
      </c>
      <c r="J5524">
        <v>599.25260971721195</v>
      </c>
      <c r="K5524">
        <v>2.4485712690835602</v>
      </c>
      <c r="L5524">
        <v>72.408048147263003</v>
      </c>
      <c r="M5524">
        <v>9.2142939694890398</v>
      </c>
      <c r="N5524">
        <v>1.38569215039851</v>
      </c>
      <c r="O5524">
        <v>10.3989346866557</v>
      </c>
      <c r="P5524">
        <v>92.776246573692703</v>
      </c>
      <c r="Q5524" t="s">
        <v>26</v>
      </c>
      <c r="R5524" t="s">
        <v>27</v>
      </c>
      <c r="S5524">
        <v>60</v>
      </c>
      <c r="T5524">
        <v>42.832985444928497</v>
      </c>
      <c r="U5524">
        <v>74.957724528624894</v>
      </c>
      <c r="V5524" t="s">
        <v>26</v>
      </c>
      <c r="W5524">
        <v>497.972916576194</v>
      </c>
      <c r="X5524">
        <v>4979.7291657619398</v>
      </c>
      <c r="Y5524" t="s">
        <v>30</v>
      </c>
    </row>
    <row r="5525" spans="1:25" x14ac:dyDescent="0.35">
      <c r="A5525" t="s">
        <v>25</v>
      </c>
      <c r="B5525" s="1">
        <v>42464</v>
      </c>
      <c r="C5525">
        <v>11.9</v>
      </c>
      <c r="D5525">
        <v>48</v>
      </c>
      <c r="E5525">
        <v>213</v>
      </c>
      <c r="F5525">
        <v>5.4</v>
      </c>
      <c r="G5525">
        <v>0</v>
      </c>
      <c r="H5525">
        <v>83.884110826206097</v>
      </c>
      <c r="I5525">
        <v>43.656530500020899</v>
      </c>
      <c r="J5525">
        <v>602.09860971721196</v>
      </c>
      <c r="K5525">
        <v>2.3762215001160398</v>
      </c>
      <c r="L5525">
        <v>73.914680517460297</v>
      </c>
      <c r="M5525">
        <v>9.0982293066455107</v>
      </c>
      <c r="N5525">
        <v>1.35494784546127</v>
      </c>
      <c r="O5525">
        <v>9.6144564721563093</v>
      </c>
      <c r="P5525">
        <v>88.230415823674207</v>
      </c>
      <c r="Q5525" t="s">
        <v>26</v>
      </c>
      <c r="R5525" t="s">
        <v>27</v>
      </c>
      <c r="S5525">
        <v>60</v>
      </c>
      <c r="T5525">
        <v>40.790221405471698</v>
      </c>
      <c r="U5525">
        <v>71.3828874595755</v>
      </c>
      <c r="V5525" t="s">
        <v>26</v>
      </c>
      <c r="W5525">
        <v>478.55174640116797</v>
      </c>
      <c r="X5525">
        <v>4785.5174640116802</v>
      </c>
      <c r="Y5525" t="s">
        <v>30</v>
      </c>
    </row>
    <row r="5526" spans="1:25" x14ac:dyDescent="0.35">
      <c r="A5526" t="s">
        <v>25</v>
      </c>
      <c r="B5526" s="1">
        <v>42465</v>
      </c>
      <c r="C5526">
        <v>10.8</v>
      </c>
      <c r="D5526">
        <v>68</v>
      </c>
      <c r="E5526">
        <v>137</v>
      </c>
      <c r="F5526">
        <v>4.68</v>
      </c>
      <c r="G5526">
        <v>0</v>
      </c>
      <c r="H5526">
        <v>83.8841094310648</v>
      </c>
      <c r="I5526">
        <v>44.226306308020902</v>
      </c>
      <c r="J5526">
        <v>604.74660971721198</v>
      </c>
      <c r="K5526">
        <v>2.2915550216042702</v>
      </c>
      <c r="L5526">
        <v>74.780500706063194</v>
      </c>
      <c r="M5526">
        <v>8.8844708118509601</v>
      </c>
      <c r="N5526">
        <v>1.2991125370155501</v>
      </c>
      <c r="O5526">
        <v>8.7234654630547208</v>
      </c>
      <c r="P5526">
        <v>81.327136038377006</v>
      </c>
      <c r="Q5526" t="s">
        <v>26</v>
      </c>
      <c r="R5526" t="s">
        <v>27</v>
      </c>
      <c r="S5526">
        <v>60</v>
      </c>
      <c r="T5526">
        <v>38.445791866743598</v>
      </c>
      <c r="U5526">
        <v>67.280135766801294</v>
      </c>
      <c r="V5526" t="s">
        <v>26</v>
      </c>
      <c r="W5526">
        <v>455.97869065081898</v>
      </c>
      <c r="X5526">
        <v>4559.7869065081904</v>
      </c>
      <c r="Y5526" t="s">
        <v>30</v>
      </c>
    </row>
    <row r="5527" spans="1:25" x14ac:dyDescent="0.35">
      <c r="A5527" t="s">
        <v>25</v>
      </c>
      <c r="B5527" s="1">
        <v>42466</v>
      </c>
      <c r="C5527">
        <v>15.1</v>
      </c>
      <c r="D5527">
        <v>53</v>
      </c>
      <c r="E5527">
        <v>191</v>
      </c>
      <c r="F5527">
        <v>4.32</v>
      </c>
      <c r="G5527">
        <v>0</v>
      </c>
      <c r="H5527">
        <v>85.226826638336306</v>
      </c>
      <c r="I5527">
        <v>45.365558672020903</v>
      </c>
      <c r="J5527">
        <v>608.16860971721201</v>
      </c>
      <c r="K5527">
        <v>2.7001718121969098</v>
      </c>
      <c r="L5527">
        <v>76.470558812073094</v>
      </c>
      <c r="M5527">
        <v>10.348861482907999</v>
      </c>
      <c r="N5527">
        <v>1.7018793161825401</v>
      </c>
      <c r="O5527">
        <v>13.655808369698899</v>
      </c>
      <c r="P5527">
        <v>131.18007960127699</v>
      </c>
      <c r="Q5527" t="s">
        <v>26</v>
      </c>
      <c r="R5527" t="s">
        <v>27</v>
      </c>
      <c r="S5527">
        <v>60</v>
      </c>
      <c r="T5527">
        <v>50.209987848252503</v>
      </c>
      <c r="U5527">
        <v>87.867478734441903</v>
      </c>
      <c r="V5527" t="s">
        <v>26</v>
      </c>
      <c r="W5527">
        <v>566.34331404593195</v>
      </c>
      <c r="X5527">
        <v>5663.4331404593204</v>
      </c>
      <c r="Y5527" t="s">
        <v>30</v>
      </c>
    </row>
    <row r="5528" spans="1:25" x14ac:dyDescent="0.35">
      <c r="A5528" t="s">
        <v>25</v>
      </c>
      <c r="B5528" s="1">
        <v>42467</v>
      </c>
      <c r="C5528">
        <v>17.899999999999999</v>
      </c>
      <c r="D5528">
        <v>39</v>
      </c>
      <c r="E5528">
        <v>339</v>
      </c>
      <c r="F5528">
        <v>16.559999999999999</v>
      </c>
      <c r="G5528">
        <v>0</v>
      </c>
      <c r="H5528">
        <v>88.1994804904201</v>
      </c>
      <c r="I5528">
        <v>47.0997240120209</v>
      </c>
      <c r="J5528">
        <v>612.09460971721205</v>
      </c>
      <c r="K5528">
        <v>7.6208052944575799</v>
      </c>
      <c r="L5528">
        <v>79.001787661421105</v>
      </c>
      <c r="M5528">
        <v>23.221143995231401</v>
      </c>
      <c r="N5528">
        <v>7.1151309342681399</v>
      </c>
      <c r="O5528">
        <v>177.95867516526801</v>
      </c>
      <c r="P5528">
        <v>1784.3032424927601</v>
      </c>
      <c r="Q5528" t="s">
        <v>28</v>
      </c>
      <c r="R5528" t="s">
        <v>27</v>
      </c>
      <c r="S5528">
        <v>60</v>
      </c>
      <c r="T5528">
        <v>254.19258676070999</v>
      </c>
      <c r="U5528">
        <v>444.83702683124199</v>
      </c>
      <c r="V5528" t="s">
        <v>26</v>
      </c>
      <c r="W5528">
        <v>1916.1489442254399</v>
      </c>
      <c r="X5528">
        <v>19161.489442254398</v>
      </c>
      <c r="Y5528" t="s">
        <v>29</v>
      </c>
    </row>
    <row r="5529" spans="1:25" x14ac:dyDescent="0.35">
      <c r="A5529" t="s">
        <v>25</v>
      </c>
      <c r="B5529" s="1">
        <v>42468</v>
      </c>
      <c r="C5529">
        <v>9</v>
      </c>
      <c r="D5529">
        <v>71</v>
      </c>
      <c r="E5529">
        <v>214</v>
      </c>
      <c r="F5529">
        <v>13.32</v>
      </c>
      <c r="G5529">
        <v>0.6</v>
      </c>
      <c r="H5529">
        <v>84.161680640107804</v>
      </c>
      <c r="I5529">
        <v>47.537978566020897</v>
      </c>
      <c r="J5529">
        <v>614.41860971721201</v>
      </c>
      <c r="K5529">
        <v>3.6753323939723699</v>
      </c>
      <c r="L5529">
        <v>79.666358582895796</v>
      </c>
      <c r="M5529">
        <v>13.5896245854046</v>
      </c>
      <c r="N5529">
        <v>2.7564245374013798</v>
      </c>
      <c r="O5529">
        <v>30.967900883844901</v>
      </c>
      <c r="P5529">
        <v>313.89037049223799</v>
      </c>
      <c r="Q5529" t="s">
        <v>26</v>
      </c>
      <c r="R5529" t="s">
        <v>27</v>
      </c>
      <c r="S5529">
        <v>60</v>
      </c>
      <c r="T5529">
        <v>82.425939158940494</v>
      </c>
      <c r="U5529">
        <v>144.245393528146</v>
      </c>
      <c r="V5529" t="s">
        <v>26</v>
      </c>
      <c r="W5529">
        <v>839.18792119089005</v>
      </c>
      <c r="X5529">
        <v>8391.8792119088994</v>
      </c>
      <c r="Y5529" t="s">
        <v>30</v>
      </c>
    </row>
    <row r="5530" spans="1:25" x14ac:dyDescent="0.35">
      <c r="A5530" t="s">
        <v>25</v>
      </c>
      <c r="B5530" s="1">
        <v>42469</v>
      </c>
      <c r="C5530">
        <v>12.4</v>
      </c>
      <c r="D5530">
        <v>60</v>
      </c>
      <c r="E5530">
        <v>218</v>
      </c>
      <c r="F5530">
        <v>3.96</v>
      </c>
      <c r="G5530">
        <v>0</v>
      </c>
      <c r="H5530">
        <v>84.311844892805993</v>
      </c>
      <c r="I5530">
        <v>48.345958966020902</v>
      </c>
      <c r="J5530">
        <v>617.35460971721204</v>
      </c>
      <c r="K5530">
        <v>2.34007260053232</v>
      </c>
      <c r="L5530">
        <v>80.861045638894595</v>
      </c>
      <c r="M5530">
        <v>9.4965504953360202</v>
      </c>
      <c r="N5530">
        <v>1.46170763308115</v>
      </c>
      <c r="O5530">
        <v>9.3413191429641191</v>
      </c>
      <c r="P5530">
        <v>96.513173810918502</v>
      </c>
      <c r="Q5530" t="s">
        <v>26</v>
      </c>
      <c r="R5530" t="s">
        <v>27</v>
      </c>
      <c r="S5530">
        <v>60</v>
      </c>
      <c r="T5530">
        <v>39.783115413402797</v>
      </c>
      <c r="U5530">
        <v>69.620451973454806</v>
      </c>
      <c r="V5530" t="s">
        <v>26</v>
      </c>
      <c r="W5530">
        <v>468.89298200020897</v>
      </c>
      <c r="X5530">
        <v>4688.9298200020903</v>
      </c>
      <c r="Y5530" t="s">
        <v>30</v>
      </c>
    </row>
    <row r="5531" spans="1:25" x14ac:dyDescent="0.35">
      <c r="A5531" t="s">
        <v>25</v>
      </c>
      <c r="B5531" s="1">
        <v>42470</v>
      </c>
      <c r="C5531">
        <v>14.3</v>
      </c>
      <c r="D5531">
        <v>60</v>
      </c>
      <c r="E5531">
        <v>179</v>
      </c>
      <c r="F5531">
        <v>5.76</v>
      </c>
      <c r="G5531">
        <v>0</v>
      </c>
      <c r="H5531">
        <v>84.566108275883394</v>
      </c>
      <c r="I5531">
        <v>49.267655126020898</v>
      </c>
      <c r="J5531">
        <v>620.63260971721195</v>
      </c>
      <c r="K5531">
        <v>2.6519393310731001</v>
      </c>
      <c r="L5531">
        <v>82.218449948407894</v>
      </c>
      <c r="M5531">
        <v>10.6532124117169</v>
      </c>
      <c r="N5531">
        <v>1.7914700086529001</v>
      </c>
      <c r="O5531">
        <v>13.1427968775254</v>
      </c>
      <c r="P5531">
        <v>138.69398925260199</v>
      </c>
      <c r="Q5531" t="s">
        <v>26</v>
      </c>
      <c r="R5531" t="s">
        <v>27</v>
      </c>
      <c r="S5531">
        <v>60</v>
      </c>
      <c r="T5531">
        <v>48.763658450647704</v>
      </c>
      <c r="U5531">
        <v>85.336402288633494</v>
      </c>
      <c r="V5531" t="s">
        <v>26</v>
      </c>
      <c r="W5531">
        <v>553.14514142089001</v>
      </c>
      <c r="X5531">
        <v>5531.4514142089001</v>
      </c>
      <c r="Y5531" t="s">
        <v>30</v>
      </c>
    </row>
    <row r="5532" spans="1:25" x14ac:dyDescent="0.35">
      <c r="A5532" t="s">
        <v>25</v>
      </c>
      <c r="B5532" s="1">
        <v>42471</v>
      </c>
      <c r="C5532">
        <v>20.399999999999999</v>
      </c>
      <c r="D5532">
        <v>32</v>
      </c>
      <c r="E5532">
        <v>332</v>
      </c>
      <c r="F5532">
        <v>30.6</v>
      </c>
      <c r="G5532">
        <v>0</v>
      </c>
      <c r="H5532">
        <v>89.969348442813498</v>
      </c>
      <c r="I5532">
        <v>51.455187246020898</v>
      </c>
      <c r="J5532">
        <v>625.00860971721204</v>
      </c>
      <c r="K5532">
        <v>19.933803993813498</v>
      </c>
      <c r="L5532">
        <v>85.344871161962601</v>
      </c>
      <c r="M5532">
        <v>45.823165744607103</v>
      </c>
      <c r="N5532">
        <v>23.696789606082699</v>
      </c>
      <c r="O5532">
        <v>957.36293581120901</v>
      </c>
      <c r="P5532">
        <v>10583.878342333501</v>
      </c>
      <c r="Q5532" t="s">
        <v>29</v>
      </c>
      <c r="R5532" t="s">
        <v>27</v>
      </c>
      <c r="S5532">
        <v>60</v>
      </c>
      <c r="T5532">
        <v>930.47357026918701</v>
      </c>
      <c r="U5532">
        <v>1628.32874797108</v>
      </c>
      <c r="V5532" t="s">
        <v>28</v>
      </c>
      <c r="W5532">
        <v>3949.6550699689901</v>
      </c>
      <c r="X5532">
        <v>39496.550699689898</v>
      </c>
      <c r="Y5532" t="s">
        <v>29</v>
      </c>
    </row>
    <row r="5533" spans="1:25" x14ac:dyDescent="0.35">
      <c r="A5533" t="s">
        <v>25</v>
      </c>
      <c r="B5533" s="1">
        <v>42472</v>
      </c>
      <c r="C5533">
        <v>5.9</v>
      </c>
      <c r="D5533">
        <v>79</v>
      </c>
      <c r="E5533">
        <v>236</v>
      </c>
      <c r="F5533">
        <v>5.76</v>
      </c>
      <c r="G5533">
        <v>8.6</v>
      </c>
      <c r="H5533">
        <v>37.266258643777199</v>
      </c>
      <c r="I5533">
        <v>28.088776238858401</v>
      </c>
      <c r="J5533">
        <v>575.14593047790197</v>
      </c>
      <c r="K5533">
        <v>2.6676429936381699E-2</v>
      </c>
      <c r="L5533">
        <v>50.064919776600199</v>
      </c>
      <c r="M5533">
        <v>4.492885604454E-2</v>
      </c>
      <c r="N5533">
        <v>1.1208275384558399E-4</v>
      </c>
      <c r="O5533" s="2">
        <v>1.6707230887375599E-5</v>
      </c>
      <c r="P5533" s="2">
        <v>8.4786215598692E-5</v>
      </c>
      <c r="Q5533" t="s">
        <v>31</v>
      </c>
      <c r="R5533" t="s">
        <v>27</v>
      </c>
      <c r="S5533">
        <v>60</v>
      </c>
      <c r="T5533">
        <v>2.1188947964787101E-2</v>
      </c>
      <c r="U5533">
        <v>3.7080658938377399E-2</v>
      </c>
      <c r="V5533" t="s">
        <v>31</v>
      </c>
      <c r="W5533">
        <v>0.67653138886587805</v>
      </c>
      <c r="X5533">
        <v>0</v>
      </c>
      <c r="Y5533" t="s">
        <v>31</v>
      </c>
    </row>
    <row r="5534" spans="1:25" x14ac:dyDescent="0.35">
      <c r="A5534" t="s">
        <v>25</v>
      </c>
      <c r="B5534" s="1">
        <v>42473</v>
      </c>
      <c r="C5534">
        <v>10.5</v>
      </c>
      <c r="D5534">
        <v>57</v>
      </c>
      <c r="E5534">
        <v>214</v>
      </c>
      <c r="F5534">
        <v>9</v>
      </c>
      <c r="G5534">
        <v>0</v>
      </c>
      <c r="H5534">
        <v>61.032295037588497</v>
      </c>
      <c r="I5534">
        <v>28.835110726858399</v>
      </c>
      <c r="J5534">
        <v>577.73993047790202</v>
      </c>
      <c r="K5534">
        <v>0.68485328101489695</v>
      </c>
      <c r="L5534">
        <v>51.272651749500803</v>
      </c>
      <c r="M5534">
        <v>1.62224061735768</v>
      </c>
      <c r="N5534">
        <v>6.4043186700432103E-2</v>
      </c>
      <c r="O5534">
        <v>0.26269713207330803</v>
      </c>
      <c r="P5534">
        <v>1.3869690690766701</v>
      </c>
      <c r="Q5534" t="s">
        <v>31</v>
      </c>
      <c r="R5534" t="s">
        <v>27</v>
      </c>
      <c r="S5534">
        <v>60</v>
      </c>
      <c r="T5534">
        <v>5.1727553790492902</v>
      </c>
      <c r="U5534">
        <v>9.0523219133362591</v>
      </c>
      <c r="V5534" t="s">
        <v>31</v>
      </c>
      <c r="W5534">
        <v>83.787960233216097</v>
      </c>
      <c r="X5534">
        <v>837.87960233216097</v>
      </c>
      <c r="Y5534" t="s">
        <v>28</v>
      </c>
    </row>
    <row r="5535" spans="1:25" x14ac:dyDescent="0.35">
      <c r="A5535" t="s">
        <v>25</v>
      </c>
      <c r="B5535" s="1">
        <v>42474</v>
      </c>
      <c r="C5535">
        <v>13.6</v>
      </c>
      <c r="D5535">
        <v>52</v>
      </c>
      <c r="E5535">
        <v>274</v>
      </c>
      <c r="F5535">
        <v>5.04</v>
      </c>
      <c r="G5535">
        <v>0</v>
      </c>
      <c r="H5535">
        <v>75.349836759698803</v>
      </c>
      <c r="I5535">
        <v>29.890871782858401</v>
      </c>
      <c r="J5535">
        <v>580.89193047790195</v>
      </c>
      <c r="K5535">
        <v>1.00652484989205</v>
      </c>
      <c r="L5535">
        <v>52.967846575833399</v>
      </c>
      <c r="M5535">
        <v>3.0022077747434399</v>
      </c>
      <c r="N5535">
        <v>0.190387759561812</v>
      </c>
      <c r="O5535">
        <v>0.80832451650724302</v>
      </c>
      <c r="P5535">
        <v>4.50165122036009</v>
      </c>
      <c r="Q5535" t="s">
        <v>31</v>
      </c>
      <c r="R5535" t="s">
        <v>27</v>
      </c>
      <c r="S5535">
        <v>60</v>
      </c>
      <c r="T5535">
        <v>9.8598928698279504</v>
      </c>
      <c r="U5535">
        <v>17.2548125221989</v>
      </c>
      <c r="V5535" t="s">
        <v>26</v>
      </c>
      <c r="W5535">
        <v>145.77807314058199</v>
      </c>
      <c r="X5535">
        <v>1457.78073140582</v>
      </c>
      <c r="Y5535" t="s">
        <v>28</v>
      </c>
    </row>
    <row r="5536" spans="1:25" x14ac:dyDescent="0.35">
      <c r="A5536" t="s">
        <v>25</v>
      </c>
      <c r="B5536" s="1">
        <v>42475</v>
      </c>
      <c r="C5536">
        <v>12.8</v>
      </c>
      <c r="D5536">
        <v>65</v>
      </c>
      <c r="E5536">
        <v>184</v>
      </c>
      <c r="F5536">
        <v>3.6</v>
      </c>
      <c r="G5536">
        <v>0</v>
      </c>
      <c r="H5536">
        <v>79.5704786854307</v>
      </c>
      <c r="I5536">
        <v>30.6188022728584</v>
      </c>
      <c r="J5536">
        <v>583.89993047790199</v>
      </c>
      <c r="K5536">
        <v>1.3036649359704</v>
      </c>
      <c r="L5536">
        <v>54.140054377074499</v>
      </c>
      <c r="M5536">
        <v>4.1313362990638201</v>
      </c>
      <c r="N5536">
        <v>0.335003369710482</v>
      </c>
      <c r="O5536">
        <v>1.70350643246085</v>
      </c>
      <c r="P5536">
        <v>9.8296412831300906</v>
      </c>
      <c r="Q5536" t="s">
        <v>31</v>
      </c>
      <c r="R5536" t="s">
        <v>27</v>
      </c>
      <c r="S5536">
        <v>60</v>
      </c>
      <c r="T5536">
        <v>15.1718820473493</v>
      </c>
      <c r="U5536">
        <v>26.550793582861299</v>
      </c>
      <c r="V5536" t="s">
        <v>26</v>
      </c>
      <c r="W5536">
        <v>210.23849622883401</v>
      </c>
      <c r="X5536">
        <v>2102.3849622883399</v>
      </c>
      <c r="Y5536" t="s">
        <v>32</v>
      </c>
    </row>
    <row r="5537" spans="1:25" x14ac:dyDescent="0.35">
      <c r="A5537" t="s">
        <v>25</v>
      </c>
      <c r="B5537" s="1">
        <v>42476</v>
      </c>
      <c r="C5537">
        <v>16.899999999999999</v>
      </c>
      <c r="D5537">
        <v>48</v>
      </c>
      <c r="E5537">
        <v>332</v>
      </c>
      <c r="F5537">
        <v>5.4</v>
      </c>
      <c r="G5537">
        <v>0</v>
      </c>
      <c r="H5537">
        <v>84.684496547051793</v>
      </c>
      <c r="I5537">
        <v>32.019301632858401</v>
      </c>
      <c r="J5537">
        <v>587.64593047790197</v>
      </c>
      <c r="K5537">
        <v>2.6465635449237999</v>
      </c>
      <c r="L5537">
        <v>56.361168739822901</v>
      </c>
      <c r="M5537">
        <v>8.4183603833298104</v>
      </c>
      <c r="N5537">
        <v>1.18092305981195</v>
      </c>
      <c r="O5537">
        <v>12.2822077059142</v>
      </c>
      <c r="P5537">
        <v>75.573616900489</v>
      </c>
      <c r="Q5537" t="s">
        <v>26</v>
      </c>
      <c r="R5537" t="s">
        <v>27</v>
      </c>
      <c r="S5537">
        <v>60</v>
      </c>
      <c r="T5537">
        <v>48.6033858829351</v>
      </c>
      <c r="U5537">
        <v>85.055925295136404</v>
      </c>
      <c r="V5537" t="s">
        <v>26</v>
      </c>
      <c r="W5537">
        <v>551.67663739243596</v>
      </c>
      <c r="X5537">
        <v>5516.7663739243599</v>
      </c>
      <c r="Y5537" t="s">
        <v>30</v>
      </c>
    </row>
    <row r="5538" spans="1:25" x14ac:dyDescent="0.35">
      <c r="A5538" t="s">
        <v>25</v>
      </c>
      <c r="B5538" s="1">
        <v>42477</v>
      </c>
      <c r="C5538">
        <v>11.5</v>
      </c>
      <c r="D5538">
        <v>84</v>
      </c>
      <c r="E5538">
        <v>98</v>
      </c>
      <c r="F5538">
        <v>12.6</v>
      </c>
      <c r="G5538">
        <v>0</v>
      </c>
      <c r="H5538">
        <v>81.860862334597002</v>
      </c>
      <c r="I5538">
        <v>32.3209476488584</v>
      </c>
      <c r="J5538">
        <v>590.41993047790197</v>
      </c>
      <c r="K5538">
        <v>2.6421053817437601</v>
      </c>
      <c r="L5538">
        <v>56.860243395338799</v>
      </c>
      <c r="M5538">
        <v>8.4527255328408497</v>
      </c>
      <c r="N5538">
        <v>1.18946914852691</v>
      </c>
      <c r="O5538">
        <v>12.247814983122501</v>
      </c>
      <c r="P5538">
        <v>76.418665396465897</v>
      </c>
      <c r="Q5538" t="s">
        <v>26</v>
      </c>
      <c r="R5538" t="s">
        <v>27</v>
      </c>
      <c r="S5538">
        <v>60</v>
      </c>
      <c r="T5538">
        <v>48.4706131425542</v>
      </c>
      <c r="U5538">
        <v>84.823572999469803</v>
      </c>
      <c r="V5538" t="s">
        <v>26</v>
      </c>
      <c r="W5538">
        <v>550.45918970921105</v>
      </c>
      <c r="X5538">
        <v>5504.5918970921102</v>
      </c>
      <c r="Y5538" t="s">
        <v>30</v>
      </c>
    </row>
    <row r="5539" spans="1:25" x14ac:dyDescent="0.35">
      <c r="A5539" t="s">
        <v>25</v>
      </c>
      <c r="B5539" s="1">
        <v>42478</v>
      </c>
      <c r="C5539">
        <v>11.4</v>
      </c>
      <c r="D5539">
        <v>73</v>
      </c>
      <c r="E5539">
        <v>144</v>
      </c>
      <c r="F5539">
        <v>4.68</v>
      </c>
      <c r="G5539">
        <v>1.4</v>
      </c>
      <c r="H5539">
        <v>71.608293241027994</v>
      </c>
      <c r="I5539">
        <v>32.825935398858398</v>
      </c>
      <c r="J5539">
        <v>593.17593047790206</v>
      </c>
      <c r="K5539">
        <v>0.83532677698362701</v>
      </c>
      <c r="L5539">
        <v>57.672923995928997</v>
      </c>
      <c r="M5539">
        <v>2.54922447386513</v>
      </c>
      <c r="N5539">
        <v>0.14253161443461501</v>
      </c>
      <c r="O5539">
        <v>0.47968605146737597</v>
      </c>
      <c r="P5539">
        <v>3.06039952289369</v>
      </c>
      <c r="Q5539" t="s">
        <v>31</v>
      </c>
      <c r="R5539" t="s">
        <v>27</v>
      </c>
      <c r="S5539">
        <v>60</v>
      </c>
      <c r="T5539">
        <v>7.2181594335833204</v>
      </c>
      <c r="U5539">
        <v>12.631779008770801</v>
      </c>
      <c r="V5539" t="s">
        <v>26</v>
      </c>
      <c r="W5539">
        <v>111.61710642956901</v>
      </c>
      <c r="X5539">
        <v>1116.17106429569</v>
      </c>
      <c r="Y5539" t="s">
        <v>28</v>
      </c>
    </row>
    <row r="5540" spans="1:25" x14ac:dyDescent="0.35">
      <c r="A5540" t="s">
        <v>25</v>
      </c>
      <c r="B5540" s="1">
        <v>42479</v>
      </c>
      <c r="C5540">
        <v>9.9</v>
      </c>
      <c r="D5540">
        <v>74</v>
      </c>
      <c r="E5540">
        <v>57</v>
      </c>
      <c r="F5540">
        <v>2.88</v>
      </c>
      <c r="G5540">
        <v>0</v>
      </c>
      <c r="H5540">
        <v>75.524424649747004</v>
      </c>
      <c r="I5540">
        <v>33.253865758858403</v>
      </c>
      <c r="J5540">
        <v>595.66193047790205</v>
      </c>
      <c r="K5540">
        <v>0.91203272284414905</v>
      </c>
      <c r="L5540">
        <v>58.362290038949901</v>
      </c>
      <c r="M5540">
        <v>2.8950470994822002</v>
      </c>
      <c r="N5540">
        <v>0.178525137236026</v>
      </c>
      <c r="O5540">
        <v>0.62009830508920205</v>
      </c>
      <c r="P5540">
        <v>4.0302777350187098</v>
      </c>
      <c r="Q5540" t="s">
        <v>31</v>
      </c>
      <c r="R5540" t="s">
        <v>27</v>
      </c>
      <c r="S5540">
        <v>60</v>
      </c>
      <c r="T5540">
        <v>8.3618484104560107</v>
      </c>
      <c r="U5540">
        <v>14.633234718298</v>
      </c>
      <c r="V5540" t="s">
        <v>26</v>
      </c>
      <c r="W5540">
        <v>126.61923624049901</v>
      </c>
      <c r="X5540">
        <v>1266.19236240499</v>
      </c>
      <c r="Y5540" t="s">
        <v>28</v>
      </c>
    </row>
    <row r="5541" spans="1:25" x14ac:dyDescent="0.35">
      <c r="A5541" t="s">
        <v>25</v>
      </c>
      <c r="B5541" s="1">
        <v>42480</v>
      </c>
      <c r="C5541">
        <v>16.399999999999999</v>
      </c>
      <c r="D5541">
        <v>41</v>
      </c>
      <c r="E5541">
        <v>19</v>
      </c>
      <c r="F5541">
        <v>3.24</v>
      </c>
      <c r="G5541">
        <v>0</v>
      </c>
      <c r="H5541">
        <v>83.862982258084799</v>
      </c>
      <c r="I5541">
        <v>34.798754208858398</v>
      </c>
      <c r="J5541">
        <v>599.317930477902</v>
      </c>
      <c r="K5541">
        <v>2.1251974406841199</v>
      </c>
      <c r="L5541">
        <v>60.775366841740201</v>
      </c>
      <c r="M5541">
        <v>7.2699671421292704</v>
      </c>
      <c r="N5541">
        <v>0.91092230619584103</v>
      </c>
      <c r="O5541">
        <v>6.8545498437861703</v>
      </c>
      <c r="P5541">
        <v>47.419219365623199</v>
      </c>
      <c r="Q5541" t="s">
        <v>26</v>
      </c>
      <c r="R5541" t="s">
        <v>27</v>
      </c>
      <c r="S5541">
        <v>60</v>
      </c>
      <c r="T5541">
        <v>33.988171349323103</v>
      </c>
      <c r="U5541">
        <v>59.479299861315504</v>
      </c>
      <c r="V5541" t="s">
        <v>26</v>
      </c>
      <c r="W5541">
        <v>412.161456533158</v>
      </c>
      <c r="X5541">
        <v>4121.6145653315798</v>
      </c>
      <c r="Y5541" t="s">
        <v>30</v>
      </c>
    </row>
    <row r="5542" spans="1:25" x14ac:dyDescent="0.35">
      <c r="A5542" t="s">
        <v>25</v>
      </c>
      <c r="B5542" s="1">
        <v>42481</v>
      </c>
      <c r="C5542">
        <v>13</v>
      </c>
      <c r="D5542">
        <v>78</v>
      </c>
      <c r="E5542">
        <v>182</v>
      </c>
      <c r="F5542">
        <v>2.88</v>
      </c>
      <c r="G5542">
        <v>0</v>
      </c>
      <c r="H5542">
        <v>83.060383130570898</v>
      </c>
      <c r="I5542">
        <v>35.2628940608584</v>
      </c>
      <c r="J5542">
        <v>602.36193047790198</v>
      </c>
      <c r="K5542">
        <v>1.8793832200532801</v>
      </c>
      <c r="L5542">
        <v>61.521898299102297</v>
      </c>
      <c r="M5542">
        <v>6.5452228173850999</v>
      </c>
      <c r="N5542">
        <v>0.75640633115620604</v>
      </c>
      <c r="O5542">
        <v>4.8894881881203096</v>
      </c>
      <c r="P5542">
        <v>34.4584122008362</v>
      </c>
      <c r="Q5542" t="s">
        <v>26</v>
      </c>
      <c r="R5542" t="s">
        <v>27</v>
      </c>
      <c r="S5542">
        <v>60</v>
      </c>
      <c r="T5542">
        <v>27.778832790936502</v>
      </c>
      <c r="U5542">
        <v>48.612957384138802</v>
      </c>
      <c r="V5542" t="s">
        <v>26</v>
      </c>
      <c r="W5542">
        <v>348.92423353671597</v>
      </c>
      <c r="X5542">
        <v>3489.2423353671602</v>
      </c>
      <c r="Y5542" t="s">
        <v>32</v>
      </c>
    </row>
    <row r="5543" spans="1:25" x14ac:dyDescent="0.35">
      <c r="A5543" t="s">
        <v>25</v>
      </c>
      <c r="B5543" s="1">
        <v>42482</v>
      </c>
      <c r="C5543">
        <v>16.100000000000001</v>
      </c>
      <c r="D5543">
        <v>47</v>
      </c>
      <c r="E5543">
        <v>160</v>
      </c>
      <c r="F5543">
        <v>5.04</v>
      </c>
      <c r="G5543">
        <v>0</v>
      </c>
      <c r="H5543">
        <v>85.835692216611406</v>
      </c>
      <c r="I5543">
        <v>36.626884676858403</v>
      </c>
      <c r="J5543">
        <v>605.96393047790195</v>
      </c>
      <c r="K5543">
        <v>3.04756300460719</v>
      </c>
      <c r="L5543">
        <v>63.637505648569899</v>
      </c>
      <c r="M5543">
        <v>10.2317583483671</v>
      </c>
      <c r="N5543">
        <v>1.6679417897148501</v>
      </c>
      <c r="O5543">
        <v>18.315216221984901</v>
      </c>
      <c r="P5543">
        <v>135.794998035308</v>
      </c>
      <c r="Q5543" t="s">
        <v>26</v>
      </c>
      <c r="R5543" t="s">
        <v>27</v>
      </c>
      <c r="S5543">
        <v>60</v>
      </c>
      <c r="T5543">
        <v>61.056395546028</v>
      </c>
      <c r="U5543">
        <v>106.848692205549</v>
      </c>
      <c r="V5543" t="s">
        <v>26</v>
      </c>
      <c r="W5543">
        <v>662.44174256133397</v>
      </c>
      <c r="X5543">
        <v>6624.4174256133401</v>
      </c>
      <c r="Y5543" t="s">
        <v>30</v>
      </c>
    </row>
    <row r="5544" spans="1:25" x14ac:dyDescent="0.35">
      <c r="A5544" t="s">
        <v>25</v>
      </c>
      <c r="B5544" s="1">
        <v>42483</v>
      </c>
      <c r="C5544">
        <v>14.8</v>
      </c>
      <c r="D5544">
        <v>66</v>
      </c>
      <c r="E5544">
        <v>267</v>
      </c>
      <c r="F5544">
        <v>4.68</v>
      </c>
      <c r="G5544">
        <v>0.2</v>
      </c>
      <c r="H5544">
        <v>85.473297199461797</v>
      </c>
      <c r="I5544">
        <v>37.435762832858401</v>
      </c>
      <c r="J5544">
        <v>609.33193047790201</v>
      </c>
      <c r="K5544">
        <v>2.8451911218406898</v>
      </c>
      <c r="L5544">
        <v>64.902868690936103</v>
      </c>
      <c r="M5544">
        <v>9.7769338290336698</v>
      </c>
      <c r="N5544">
        <v>1.53896109258264</v>
      </c>
      <c r="O5544">
        <v>15.3075444895281</v>
      </c>
      <c r="P5544">
        <v>116.849286324247</v>
      </c>
      <c r="Q5544" t="s">
        <v>26</v>
      </c>
      <c r="R5544" t="s">
        <v>27</v>
      </c>
      <c r="S5544">
        <v>60</v>
      </c>
      <c r="T5544">
        <v>54.647563918082497</v>
      </c>
      <c r="U5544">
        <v>95.633236856644402</v>
      </c>
      <c r="V5544" t="s">
        <v>26</v>
      </c>
      <c r="W5544">
        <v>606.25351350441701</v>
      </c>
      <c r="X5544">
        <v>6062.5351350441697</v>
      </c>
      <c r="Y5544" t="s">
        <v>30</v>
      </c>
    </row>
    <row r="5545" spans="1:25" x14ac:dyDescent="0.35">
      <c r="A5545" t="s">
        <v>25</v>
      </c>
      <c r="B5545" s="1">
        <v>42484</v>
      </c>
      <c r="C5545">
        <v>11.8</v>
      </c>
      <c r="D5545">
        <v>35</v>
      </c>
      <c r="E5545">
        <v>286</v>
      </c>
      <c r="F5545">
        <v>17.28</v>
      </c>
      <c r="G5545">
        <v>0.2</v>
      </c>
      <c r="H5545">
        <v>87.845122702374098</v>
      </c>
      <c r="I5545">
        <v>38.690376842858399</v>
      </c>
      <c r="J5545">
        <v>612.15993047790198</v>
      </c>
      <c r="K5545">
        <v>7.5109433908768004</v>
      </c>
      <c r="L5545">
        <v>66.822317425846194</v>
      </c>
      <c r="M5545">
        <v>21.0536580883469</v>
      </c>
      <c r="N5545">
        <v>5.9821692394094397</v>
      </c>
      <c r="O5545">
        <v>168.02437780319701</v>
      </c>
      <c r="P5545">
        <v>1338.3250924495701</v>
      </c>
      <c r="Q5545" t="s">
        <v>28</v>
      </c>
      <c r="R5545" t="s">
        <v>27</v>
      </c>
      <c r="S5545">
        <v>60</v>
      </c>
      <c r="T5545">
        <v>248.77051829882299</v>
      </c>
      <c r="U5545">
        <v>435.34840702294002</v>
      </c>
      <c r="V5545" t="s">
        <v>26</v>
      </c>
      <c r="W5545">
        <v>1888.4311019259501</v>
      </c>
      <c r="X5545">
        <v>18884.311019259501</v>
      </c>
      <c r="Y5545" t="s">
        <v>29</v>
      </c>
    </row>
    <row r="5546" spans="1:25" x14ac:dyDescent="0.35">
      <c r="A5546" t="s">
        <v>25</v>
      </c>
      <c r="B5546" s="1">
        <v>42485</v>
      </c>
      <c r="C5546">
        <v>12.5</v>
      </c>
      <c r="D5546">
        <v>39</v>
      </c>
      <c r="E5546">
        <v>291</v>
      </c>
      <c r="F5546">
        <v>6.12</v>
      </c>
      <c r="G5546">
        <v>0</v>
      </c>
      <c r="H5546">
        <v>88.002487064246097</v>
      </c>
      <c r="I5546">
        <v>39.931674138858398</v>
      </c>
      <c r="J5546">
        <v>615.11393047790204</v>
      </c>
      <c r="K5546">
        <v>4.3778579337424697</v>
      </c>
      <c r="L5546">
        <v>68.711841505797807</v>
      </c>
      <c r="M5546">
        <v>14.3043191114908</v>
      </c>
      <c r="N5546">
        <v>3.01818482051458</v>
      </c>
      <c r="O5546">
        <v>47.256334488459103</v>
      </c>
      <c r="P5546">
        <v>391.76883351441001</v>
      </c>
      <c r="Q5546" t="s">
        <v>26</v>
      </c>
      <c r="R5546" t="s">
        <v>27</v>
      </c>
      <c r="S5546">
        <v>60</v>
      </c>
      <c r="T5546">
        <v>108.727847733101</v>
      </c>
      <c r="U5546">
        <v>190.273733532926</v>
      </c>
      <c r="V5546" t="s">
        <v>26</v>
      </c>
      <c r="W5546">
        <v>1038.61731159903</v>
      </c>
      <c r="X5546">
        <v>10386.173115990299</v>
      </c>
      <c r="Y5546" t="s">
        <v>29</v>
      </c>
    </row>
    <row r="5547" spans="1:25" x14ac:dyDescent="0.35">
      <c r="A5547" t="s">
        <v>25</v>
      </c>
      <c r="B5547" s="1">
        <v>42486</v>
      </c>
      <c r="C5547">
        <v>15</v>
      </c>
      <c r="D5547">
        <v>42</v>
      </c>
      <c r="E5547">
        <v>274</v>
      </c>
      <c r="F5547">
        <v>18.36</v>
      </c>
      <c r="G5547">
        <v>0</v>
      </c>
      <c r="H5547">
        <v>88.002485629032506</v>
      </c>
      <c r="I5547">
        <v>41.328881726858398</v>
      </c>
      <c r="J5547">
        <v>618.51793047790204</v>
      </c>
      <c r="K5547">
        <v>8.1119066796398407</v>
      </c>
      <c r="L5547">
        <v>70.826359362576596</v>
      </c>
      <c r="M5547">
        <v>22.926468765492501</v>
      </c>
      <c r="N5547">
        <v>6.9560979910899796</v>
      </c>
      <c r="O5547">
        <v>200.29891202886299</v>
      </c>
      <c r="P5547">
        <v>1733.06406446133</v>
      </c>
      <c r="Q5547" t="s">
        <v>28</v>
      </c>
      <c r="R5547" t="s">
        <v>27</v>
      </c>
      <c r="S5547">
        <v>60</v>
      </c>
      <c r="T5547">
        <v>278.75075466905201</v>
      </c>
      <c r="U5547">
        <v>487.81382067084098</v>
      </c>
      <c r="V5547" t="s">
        <v>26</v>
      </c>
      <c r="W5547">
        <v>2037.9430737533501</v>
      </c>
      <c r="X5547">
        <v>20379.430737533501</v>
      </c>
      <c r="Y5547" t="s">
        <v>29</v>
      </c>
    </row>
    <row r="5548" spans="1:25" x14ac:dyDescent="0.35">
      <c r="A5548" t="s">
        <v>25</v>
      </c>
      <c r="B5548" s="1">
        <v>42487</v>
      </c>
      <c r="C5548">
        <v>12.7</v>
      </c>
      <c r="D5548">
        <v>65</v>
      </c>
      <c r="E5548">
        <v>177</v>
      </c>
      <c r="F5548">
        <v>4.68</v>
      </c>
      <c r="G5548">
        <v>0</v>
      </c>
      <c r="H5548">
        <v>86.115821426518906</v>
      </c>
      <c r="I5548">
        <v>42.051575306858403</v>
      </c>
      <c r="J5548">
        <v>621.50793047790205</v>
      </c>
      <c r="K5548">
        <v>3.1128165259951799</v>
      </c>
      <c r="L5548">
        <v>71.935209088519798</v>
      </c>
      <c r="M5548">
        <v>11.209458261584301</v>
      </c>
      <c r="N5548">
        <v>1.96035032447341</v>
      </c>
      <c r="O5548">
        <v>19.766798543240998</v>
      </c>
      <c r="P5548">
        <v>174.765093999454</v>
      </c>
      <c r="Q5548" t="s">
        <v>26</v>
      </c>
      <c r="R5548" t="s">
        <v>27</v>
      </c>
      <c r="S5548">
        <v>60</v>
      </c>
      <c r="T5548">
        <v>63.1749093280376</v>
      </c>
      <c r="U5548">
        <v>110.556091324066</v>
      </c>
      <c r="V5548" t="s">
        <v>26</v>
      </c>
      <c r="W5548">
        <v>680.66345544744104</v>
      </c>
      <c r="X5548">
        <v>6806.6345544744099</v>
      </c>
      <c r="Y5548" t="s">
        <v>30</v>
      </c>
    </row>
    <row r="5549" spans="1:25" x14ac:dyDescent="0.35">
      <c r="A5549" t="s">
        <v>25</v>
      </c>
      <c r="B5549" s="1">
        <v>42488</v>
      </c>
      <c r="C5549">
        <v>11.2</v>
      </c>
      <c r="D5549">
        <v>60</v>
      </c>
      <c r="E5549">
        <v>216</v>
      </c>
      <c r="F5549">
        <v>4.68</v>
      </c>
      <c r="G5549">
        <v>0</v>
      </c>
      <c r="H5549">
        <v>85.894226377717203</v>
      </c>
      <c r="I5549">
        <v>42.787735226858402</v>
      </c>
      <c r="J5549">
        <v>624.22793047790196</v>
      </c>
      <c r="K5549">
        <v>3.0174233991301902</v>
      </c>
      <c r="L5549">
        <v>73.056343505344202</v>
      </c>
      <c r="M5549">
        <v>11.030229044355499</v>
      </c>
      <c r="N5549">
        <v>1.9052129438800101</v>
      </c>
      <c r="O5549">
        <v>18.2467997913575</v>
      </c>
      <c r="P5549">
        <v>164.79904715972199</v>
      </c>
      <c r="Q5549" t="s">
        <v>26</v>
      </c>
      <c r="R5549" t="s">
        <v>27</v>
      </c>
      <c r="S5549">
        <v>60</v>
      </c>
      <c r="T5549">
        <v>60.086338511730801</v>
      </c>
      <c r="U5549">
        <v>105.15109239552901</v>
      </c>
      <c r="V5549" t="s">
        <v>26</v>
      </c>
      <c r="W5549">
        <v>654.04134188231399</v>
      </c>
      <c r="X5549">
        <v>6540.4134188231401</v>
      </c>
      <c r="Y5549" t="s">
        <v>30</v>
      </c>
    </row>
    <row r="5550" spans="1:25" x14ac:dyDescent="0.35">
      <c r="A5550" t="s">
        <v>25</v>
      </c>
      <c r="B5550" s="1">
        <v>42489</v>
      </c>
      <c r="C5550">
        <v>16.600000000000001</v>
      </c>
      <c r="D5550">
        <v>39</v>
      </c>
      <c r="E5550">
        <v>306</v>
      </c>
      <c r="F5550">
        <v>14.76</v>
      </c>
      <c r="G5550">
        <v>0</v>
      </c>
      <c r="H5550">
        <v>88.099471298440406</v>
      </c>
      <c r="I5550">
        <v>44.403247148858398</v>
      </c>
      <c r="J5550">
        <v>627.91993047790197</v>
      </c>
      <c r="K5550">
        <v>6.8608755670554604</v>
      </c>
      <c r="L5550">
        <v>75.465219989852201</v>
      </c>
      <c r="M5550">
        <v>21.035548172288099</v>
      </c>
      <c r="N5550">
        <v>5.9730643017796003</v>
      </c>
      <c r="O5550">
        <v>140.08207919838199</v>
      </c>
      <c r="P5550">
        <v>1322.07474629595</v>
      </c>
      <c r="Q5550" t="s">
        <v>28</v>
      </c>
      <c r="R5550" t="s">
        <v>27</v>
      </c>
      <c r="S5550">
        <v>60</v>
      </c>
      <c r="T5550">
        <v>217.275546251105</v>
      </c>
      <c r="U5550">
        <v>380.23220593943398</v>
      </c>
      <c r="V5550" t="s">
        <v>26</v>
      </c>
      <c r="W5550">
        <v>1721.0301476940799</v>
      </c>
      <c r="X5550">
        <v>17210.3014769408</v>
      </c>
      <c r="Y5550" t="s">
        <v>29</v>
      </c>
    </row>
    <row r="5551" spans="1:25" x14ac:dyDescent="0.35">
      <c r="A5551" t="s">
        <v>25</v>
      </c>
      <c r="B5551" s="1">
        <v>42490</v>
      </c>
      <c r="C5551">
        <v>11.3</v>
      </c>
      <c r="D5551">
        <v>68</v>
      </c>
      <c r="E5551">
        <v>322</v>
      </c>
      <c r="F5551">
        <v>4.32</v>
      </c>
      <c r="G5551">
        <v>0</v>
      </c>
      <c r="H5551">
        <v>85.704998070050195</v>
      </c>
      <c r="I5551">
        <v>44.996963116858403</v>
      </c>
      <c r="J5551">
        <v>630.65793047790203</v>
      </c>
      <c r="K5551">
        <v>2.8857406622065702</v>
      </c>
      <c r="L5551">
        <v>76.371334777637998</v>
      </c>
      <c r="M5551">
        <v>10.923217316693901</v>
      </c>
      <c r="N5551">
        <v>1.87261897626869</v>
      </c>
      <c r="O5551">
        <v>16.312542159158902</v>
      </c>
      <c r="P5551">
        <v>156.43068264258</v>
      </c>
      <c r="Q5551" t="s">
        <v>26</v>
      </c>
      <c r="R5551" t="s">
        <v>27</v>
      </c>
      <c r="S5551">
        <v>60</v>
      </c>
      <c r="T5551">
        <v>55.911816738465298</v>
      </c>
      <c r="U5551">
        <v>97.845679292314301</v>
      </c>
      <c r="V5551" t="s">
        <v>26</v>
      </c>
      <c r="W5551">
        <v>617.46914136781402</v>
      </c>
      <c r="X5551">
        <v>6174.6914136781397</v>
      </c>
      <c r="Y5551" t="s">
        <v>30</v>
      </c>
    </row>
    <row r="5552" spans="1:25" x14ac:dyDescent="0.35">
      <c r="A5552" t="s">
        <v>25</v>
      </c>
      <c r="B5552" s="1">
        <v>42491</v>
      </c>
      <c r="C5552">
        <v>18.3</v>
      </c>
      <c r="D5552">
        <v>43</v>
      </c>
      <c r="E5552">
        <v>266</v>
      </c>
      <c r="F5552">
        <v>10.44</v>
      </c>
      <c r="G5552">
        <v>0</v>
      </c>
      <c r="H5552">
        <v>87.673629530675598</v>
      </c>
      <c r="I5552">
        <v>46.4211450528583</v>
      </c>
      <c r="J5552">
        <v>633.65593047790196</v>
      </c>
      <c r="K5552">
        <v>5.1921016796709702</v>
      </c>
      <c r="L5552">
        <v>78.470558522583204</v>
      </c>
      <c r="M5552">
        <v>17.528271768983998</v>
      </c>
      <c r="N5552">
        <v>4.3250099188103102</v>
      </c>
      <c r="O5552">
        <v>73.407522202544499</v>
      </c>
      <c r="P5552">
        <v>729.57657845604899</v>
      </c>
      <c r="Q5552" t="s">
        <v>28</v>
      </c>
      <c r="R5552" t="s">
        <v>27</v>
      </c>
      <c r="S5552">
        <v>50</v>
      </c>
      <c r="T5552">
        <v>185.01412108271799</v>
      </c>
      <c r="U5552">
        <v>323.77471189475602</v>
      </c>
      <c r="V5552" t="s">
        <v>26</v>
      </c>
      <c r="W5552">
        <v>1268.12840959699</v>
      </c>
      <c r="X5552">
        <v>12681.284095969901</v>
      </c>
      <c r="Y5552" t="s">
        <v>29</v>
      </c>
    </row>
    <row r="5553" spans="1:25" x14ac:dyDescent="0.35">
      <c r="A5553" t="s">
        <v>25</v>
      </c>
      <c r="B5553" s="1">
        <v>42492</v>
      </c>
      <c r="C5553">
        <v>16.7</v>
      </c>
      <c r="D5553">
        <v>47</v>
      </c>
      <c r="E5553">
        <v>326</v>
      </c>
      <c r="F5553">
        <v>18.36</v>
      </c>
      <c r="G5553">
        <v>0</v>
      </c>
      <c r="H5553">
        <v>87.673628098661894</v>
      </c>
      <c r="I5553">
        <v>47.636168780858299</v>
      </c>
      <c r="J5553">
        <v>636.365930477902</v>
      </c>
      <c r="K5553">
        <v>7.7386492601689501</v>
      </c>
      <c r="L5553">
        <v>80.253570634817706</v>
      </c>
      <c r="M5553">
        <v>23.653782749975299</v>
      </c>
      <c r="N5553">
        <v>7.3514494037116096</v>
      </c>
      <c r="O5553">
        <v>184.396299773034</v>
      </c>
      <c r="P5553">
        <v>1886.820237357</v>
      </c>
      <c r="Q5553" t="s">
        <v>28</v>
      </c>
      <c r="R5553" t="s">
        <v>27</v>
      </c>
      <c r="S5553">
        <v>50</v>
      </c>
      <c r="T5553">
        <v>338.99240423560798</v>
      </c>
      <c r="U5553">
        <v>593.23670741231297</v>
      </c>
      <c r="V5553" t="s">
        <v>28</v>
      </c>
      <c r="W5553">
        <v>1945.6907977011199</v>
      </c>
      <c r="X5553">
        <v>19456.9079770112</v>
      </c>
      <c r="Y5553" t="s">
        <v>29</v>
      </c>
    </row>
    <row r="5554" spans="1:25" x14ac:dyDescent="0.35">
      <c r="A5554" t="s">
        <v>25</v>
      </c>
      <c r="B5554" s="1">
        <v>42493</v>
      </c>
      <c r="C5554">
        <v>18.899999999999999</v>
      </c>
      <c r="D5554">
        <v>26</v>
      </c>
      <c r="E5554">
        <v>318</v>
      </c>
      <c r="F5554">
        <v>9.36</v>
      </c>
      <c r="G5554">
        <v>0</v>
      </c>
      <c r="H5554">
        <v>90.907688651554594</v>
      </c>
      <c r="I5554">
        <v>49.542290380858297</v>
      </c>
      <c r="J5554">
        <v>639.47193047790199</v>
      </c>
      <c r="K5554">
        <v>7.8172644103204103</v>
      </c>
      <c r="L5554">
        <v>83.007352879916397</v>
      </c>
      <c r="M5554">
        <v>24.2488175901277</v>
      </c>
      <c r="N5554">
        <v>7.6819452377513402</v>
      </c>
      <c r="O5554">
        <v>189.34300423214299</v>
      </c>
      <c r="P5554">
        <v>2022.2795845850101</v>
      </c>
      <c r="Q5554" t="s">
        <v>32</v>
      </c>
      <c r="R5554" t="s">
        <v>27</v>
      </c>
      <c r="S5554">
        <v>50</v>
      </c>
      <c r="T5554">
        <v>344.09839906815301</v>
      </c>
      <c r="U5554">
        <v>602.17219836926699</v>
      </c>
      <c r="V5554" t="s">
        <v>28</v>
      </c>
      <c r="W5554">
        <v>1965.2882979817</v>
      </c>
      <c r="X5554">
        <v>19652.882979817001</v>
      </c>
      <c r="Y5554" t="s">
        <v>29</v>
      </c>
    </row>
    <row r="5555" spans="1:25" x14ac:dyDescent="0.35">
      <c r="A5555" t="s">
        <v>25</v>
      </c>
      <c r="B5555" s="1">
        <v>42494</v>
      </c>
      <c r="C5555">
        <v>20.7</v>
      </c>
      <c r="D5555">
        <v>44</v>
      </c>
      <c r="E5555">
        <v>340</v>
      </c>
      <c r="F5555">
        <v>14.4</v>
      </c>
      <c r="G5555">
        <v>0</v>
      </c>
      <c r="H5555">
        <v>90.238100039325204</v>
      </c>
      <c r="I5555">
        <v>51.114583116858299</v>
      </c>
      <c r="J5555">
        <v>642.90193047790206</v>
      </c>
      <c r="K5555">
        <v>9.1577415465033507</v>
      </c>
      <c r="L5555">
        <v>85.278731745694202</v>
      </c>
      <c r="M5555">
        <v>27.440353312937098</v>
      </c>
      <c r="N5555">
        <v>9.56133800030271</v>
      </c>
      <c r="O5555">
        <v>264.84433059086001</v>
      </c>
      <c r="P5555">
        <v>2925.1294809687802</v>
      </c>
      <c r="Q5555" t="s">
        <v>32</v>
      </c>
      <c r="R5555" t="s">
        <v>27</v>
      </c>
      <c r="S5555">
        <v>50</v>
      </c>
      <c r="T5555">
        <v>433.57740883397003</v>
      </c>
      <c r="U5555">
        <v>758.760465459447</v>
      </c>
      <c r="V5555" t="s">
        <v>28</v>
      </c>
      <c r="W5555">
        <v>2285.4279538921901</v>
      </c>
      <c r="X5555">
        <v>22854.279538921899</v>
      </c>
      <c r="Y5555" t="s">
        <v>29</v>
      </c>
    </row>
    <row r="5556" spans="1:25" x14ac:dyDescent="0.35">
      <c r="A5556" t="s">
        <v>25</v>
      </c>
      <c r="B5556" s="1">
        <v>42495</v>
      </c>
      <c r="C5556">
        <v>12.8</v>
      </c>
      <c r="D5556">
        <v>74</v>
      </c>
      <c r="E5556">
        <v>123</v>
      </c>
      <c r="F5556">
        <v>6.84</v>
      </c>
      <c r="G5556">
        <v>1</v>
      </c>
      <c r="H5556">
        <v>80.009109317406995</v>
      </c>
      <c r="I5556">
        <v>51.580037404858302</v>
      </c>
      <c r="J5556">
        <v>644.90993047790198</v>
      </c>
      <c r="K5556">
        <v>1.6050836455767099</v>
      </c>
      <c r="L5556">
        <v>85.970271898274405</v>
      </c>
      <c r="M5556">
        <v>7.09895702166994</v>
      </c>
      <c r="N5556">
        <v>0.87333979933252004</v>
      </c>
      <c r="O5556">
        <v>3.3118578970851198</v>
      </c>
      <c r="P5556">
        <v>36.942392370267498</v>
      </c>
      <c r="Q5556" t="s">
        <v>26</v>
      </c>
      <c r="R5556" t="s">
        <v>27</v>
      </c>
      <c r="S5556">
        <v>50</v>
      </c>
      <c r="T5556">
        <v>27.9186349567603</v>
      </c>
      <c r="U5556">
        <v>48.857611174330401</v>
      </c>
      <c r="V5556" t="s">
        <v>26</v>
      </c>
      <c r="W5556">
        <v>280.95051222387798</v>
      </c>
      <c r="X5556">
        <v>2809.5051222387801</v>
      </c>
      <c r="Y5556" t="s">
        <v>32</v>
      </c>
    </row>
    <row r="5557" spans="1:25" x14ac:dyDescent="0.35">
      <c r="A5557" t="s">
        <v>25</v>
      </c>
      <c r="B5557" s="1">
        <v>42496</v>
      </c>
      <c r="C5557">
        <v>6.3</v>
      </c>
      <c r="D5557">
        <v>100</v>
      </c>
      <c r="E5557">
        <v>122</v>
      </c>
      <c r="F5557">
        <v>1.8</v>
      </c>
      <c r="G5557">
        <v>0</v>
      </c>
      <c r="H5557">
        <v>75.238901959023295</v>
      </c>
      <c r="I5557">
        <v>51.580037404858302</v>
      </c>
      <c r="J5557">
        <v>645.74793047790195</v>
      </c>
      <c r="K5557">
        <v>0.84947098458721804</v>
      </c>
      <c r="L5557">
        <v>85.988866311056796</v>
      </c>
      <c r="M5557">
        <v>3.7374938256962</v>
      </c>
      <c r="N5557">
        <v>0.28056685275558302</v>
      </c>
      <c r="O5557">
        <v>0.53674901603131897</v>
      </c>
      <c r="P5557">
        <v>5.98879331036213</v>
      </c>
      <c r="Q5557" t="s">
        <v>31</v>
      </c>
      <c r="R5557" t="s">
        <v>27</v>
      </c>
      <c r="S5557">
        <v>50</v>
      </c>
      <c r="T5557">
        <v>9.6781756104870809</v>
      </c>
      <c r="U5557">
        <v>16.9368073183524</v>
      </c>
      <c r="V5557" t="s">
        <v>26</v>
      </c>
      <c r="W5557">
        <v>114.344357844225</v>
      </c>
      <c r="X5557">
        <v>1143.4435784422501</v>
      </c>
      <c r="Y5557" t="s">
        <v>28</v>
      </c>
    </row>
    <row r="5558" spans="1:25" x14ac:dyDescent="0.35">
      <c r="A5558" t="s">
        <v>25</v>
      </c>
      <c r="B5558" s="1">
        <v>42497</v>
      </c>
      <c r="C5558">
        <v>15.8</v>
      </c>
      <c r="D5558">
        <v>57</v>
      </c>
      <c r="E5558">
        <v>128</v>
      </c>
      <c r="F5558">
        <v>3.24</v>
      </c>
      <c r="G5558">
        <v>0</v>
      </c>
      <c r="H5558">
        <v>81.198775730710494</v>
      </c>
      <c r="I5558">
        <v>52.515968868858302</v>
      </c>
      <c r="J5558">
        <v>648.29593047790195</v>
      </c>
      <c r="K5558">
        <v>1.5252047402375799</v>
      </c>
      <c r="L5558">
        <v>87.343526789391504</v>
      </c>
      <c r="M5558">
        <v>6.8474319245168198</v>
      </c>
      <c r="N5558">
        <v>0.81931890192107504</v>
      </c>
      <c r="O5558">
        <v>2.8742553343574602</v>
      </c>
      <c r="P5558">
        <v>32.684055559060504</v>
      </c>
      <c r="Q5558" t="s">
        <v>26</v>
      </c>
      <c r="R5558" t="s">
        <v>27</v>
      </c>
      <c r="S5558">
        <v>50</v>
      </c>
      <c r="T5558">
        <v>25.658344075812401</v>
      </c>
      <c r="U5558">
        <v>44.9021021326718</v>
      </c>
      <c r="V5558" t="s">
        <v>26</v>
      </c>
      <c r="W5558">
        <v>261.76376169380598</v>
      </c>
      <c r="X5558">
        <v>2617.6376169380601</v>
      </c>
      <c r="Y5558" t="s">
        <v>32</v>
      </c>
    </row>
    <row r="5559" spans="1:25" x14ac:dyDescent="0.35">
      <c r="A5559" t="s">
        <v>25</v>
      </c>
      <c r="B5559" s="1">
        <v>42498</v>
      </c>
      <c r="C5559">
        <v>15</v>
      </c>
      <c r="D5559">
        <v>67</v>
      </c>
      <c r="E5559">
        <v>185</v>
      </c>
      <c r="F5559">
        <v>5.04</v>
      </c>
      <c r="G5559">
        <v>0</v>
      </c>
      <c r="H5559">
        <v>82.561330278879794</v>
      </c>
      <c r="I5559">
        <v>53.2002407648583</v>
      </c>
      <c r="J5559">
        <v>650.69993047790194</v>
      </c>
      <c r="K5559">
        <v>1.96707198177603</v>
      </c>
      <c r="L5559">
        <v>88.343420825627007</v>
      </c>
      <c r="M5559">
        <v>8.6596845219896501</v>
      </c>
      <c r="N5559">
        <v>1.2415024162334201</v>
      </c>
      <c r="O5559">
        <v>5.8632371245539803</v>
      </c>
      <c r="P5559">
        <v>67.590696412073797</v>
      </c>
      <c r="Q5559" t="s">
        <v>26</v>
      </c>
      <c r="R5559" t="s">
        <v>27</v>
      </c>
      <c r="S5559">
        <v>50</v>
      </c>
      <c r="T5559">
        <v>39.031416494871998</v>
      </c>
      <c r="U5559">
        <v>68.304978866026005</v>
      </c>
      <c r="V5559" t="s">
        <v>26</v>
      </c>
      <c r="W5559">
        <v>371.25625921649203</v>
      </c>
      <c r="X5559">
        <v>3712.5625921649198</v>
      </c>
      <c r="Y5559" t="s">
        <v>32</v>
      </c>
    </row>
    <row r="5560" spans="1:25" x14ac:dyDescent="0.35">
      <c r="A5560" t="s">
        <v>25</v>
      </c>
      <c r="B5560" s="1">
        <v>42499</v>
      </c>
      <c r="C5560">
        <v>11.1</v>
      </c>
      <c r="D5560">
        <v>89</v>
      </c>
      <c r="E5560">
        <v>108</v>
      </c>
      <c r="F5560">
        <v>7.56</v>
      </c>
      <c r="G5560">
        <v>4</v>
      </c>
      <c r="H5560">
        <v>45.532428527664301</v>
      </c>
      <c r="I5560">
        <v>38.157793380007703</v>
      </c>
      <c r="J5560">
        <v>632.38192454290004</v>
      </c>
      <c r="K5560">
        <v>0.13022469450986801</v>
      </c>
      <c r="L5560">
        <v>66.312396359499402</v>
      </c>
      <c r="M5560">
        <v>0.268671202945237</v>
      </c>
      <c r="N5560">
        <v>2.6563805160932899E-3</v>
      </c>
      <c r="O5560">
        <v>2.0273284747373702E-3</v>
      </c>
      <c r="P5560">
        <v>1.59694158265575E-2</v>
      </c>
      <c r="Q5560" t="s">
        <v>31</v>
      </c>
      <c r="R5560" t="s">
        <v>27</v>
      </c>
      <c r="S5560">
        <v>50</v>
      </c>
      <c r="T5560">
        <v>0.40783636834247</v>
      </c>
      <c r="U5560">
        <v>0.71371364459932196</v>
      </c>
      <c r="V5560" t="s">
        <v>31</v>
      </c>
      <c r="W5560">
        <v>7.2404913137481302</v>
      </c>
      <c r="X5560">
        <v>0</v>
      </c>
      <c r="Y5560" t="s">
        <v>31</v>
      </c>
    </row>
    <row r="5561" spans="1:25" x14ac:dyDescent="0.35">
      <c r="A5561" t="s">
        <v>25</v>
      </c>
      <c r="B5561" s="1">
        <v>42500</v>
      </c>
      <c r="C5561">
        <v>7.5</v>
      </c>
      <c r="D5561">
        <v>99</v>
      </c>
      <c r="E5561">
        <v>267</v>
      </c>
      <c r="F5561">
        <v>2.88</v>
      </c>
      <c r="G5561">
        <v>0.2</v>
      </c>
      <c r="H5561">
        <v>46.1159692025238</v>
      </c>
      <c r="I5561">
        <v>38.168869492007701</v>
      </c>
      <c r="J5561">
        <v>633.43592454290001</v>
      </c>
      <c r="K5561">
        <v>0.112235466920791</v>
      </c>
      <c r="L5561">
        <v>66.343594707166105</v>
      </c>
      <c r="M5561">
        <v>0.23163657382466199</v>
      </c>
      <c r="N5561">
        <v>2.04304310053947E-3</v>
      </c>
      <c r="O5561">
        <v>1.3007828201870499E-3</v>
      </c>
      <c r="P5561">
        <v>1.02533681220991E-2</v>
      </c>
      <c r="Q5561" t="s">
        <v>31</v>
      </c>
      <c r="R5561" t="s">
        <v>27</v>
      </c>
      <c r="S5561">
        <v>50</v>
      </c>
      <c r="T5561">
        <v>0.31692808145385998</v>
      </c>
      <c r="U5561">
        <v>0.55462414254425396</v>
      </c>
      <c r="V5561" t="s">
        <v>31</v>
      </c>
      <c r="W5561">
        <v>5.80106798471357</v>
      </c>
      <c r="X5561">
        <v>0</v>
      </c>
      <c r="Y5561" t="s">
        <v>31</v>
      </c>
    </row>
    <row r="5562" spans="1:25" x14ac:dyDescent="0.35">
      <c r="A5562" t="s">
        <v>25</v>
      </c>
      <c r="B5562" s="1">
        <v>42501</v>
      </c>
      <c r="C5562">
        <v>21</v>
      </c>
      <c r="D5562">
        <v>37</v>
      </c>
      <c r="E5562">
        <v>330</v>
      </c>
      <c r="F5562">
        <v>23.76</v>
      </c>
      <c r="G5562">
        <v>0.2</v>
      </c>
      <c r="H5562">
        <v>81.706005562545002</v>
      </c>
      <c r="I5562">
        <v>39.962040508007703</v>
      </c>
      <c r="J5562">
        <v>636.91992454290005</v>
      </c>
      <c r="K5562">
        <v>4.5513377742007499</v>
      </c>
      <c r="L5562">
        <v>69.087283773673093</v>
      </c>
      <c r="M5562">
        <v>14.784478733333099</v>
      </c>
      <c r="N5562">
        <v>3.1998200397483698</v>
      </c>
      <c r="O5562">
        <v>52.116057421931799</v>
      </c>
      <c r="P5562">
        <v>435.416076953713</v>
      </c>
      <c r="Q5562" t="s">
        <v>26</v>
      </c>
      <c r="R5562" t="s">
        <v>27</v>
      </c>
      <c r="S5562">
        <v>50</v>
      </c>
      <c r="T5562">
        <v>150.66124461679701</v>
      </c>
      <c r="U5562">
        <v>263.65717807939399</v>
      </c>
      <c r="V5562" t="s">
        <v>26</v>
      </c>
      <c r="W5562">
        <v>1087.7776520227101</v>
      </c>
      <c r="X5562">
        <v>10877.7765202271</v>
      </c>
      <c r="Y5562" t="s">
        <v>29</v>
      </c>
    </row>
    <row r="5563" spans="1:25" x14ac:dyDescent="0.35">
      <c r="A5563" t="s">
        <v>25</v>
      </c>
      <c r="B5563" s="1">
        <v>42502</v>
      </c>
      <c r="C5563">
        <v>14.3</v>
      </c>
      <c r="D5563">
        <v>40</v>
      </c>
      <c r="E5563">
        <v>314</v>
      </c>
      <c r="F5563">
        <v>34.200000000000003</v>
      </c>
      <c r="G5563">
        <v>2.2000000000000002</v>
      </c>
      <c r="H5563">
        <v>79.456525968900095</v>
      </c>
      <c r="I5563">
        <v>36.140440286311602</v>
      </c>
      <c r="J5563">
        <v>639.19792454289995</v>
      </c>
      <c r="K5563">
        <v>6.0242965307493002</v>
      </c>
      <c r="L5563">
        <v>63.329244843788302</v>
      </c>
      <c r="M5563">
        <v>17.4156165503789</v>
      </c>
      <c r="N5563">
        <v>4.2759308740613502</v>
      </c>
      <c r="O5563">
        <v>101.048180735624</v>
      </c>
      <c r="P5563">
        <v>743.80576464126204</v>
      </c>
      <c r="Q5563" t="s">
        <v>28</v>
      </c>
      <c r="R5563" t="s">
        <v>27</v>
      </c>
      <c r="S5563">
        <v>50</v>
      </c>
      <c r="T5563">
        <v>232.57422669034599</v>
      </c>
      <c r="U5563">
        <v>407.004896708106</v>
      </c>
      <c r="V5563" t="s">
        <v>26</v>
      </c>
      <c r="W5563">
        <v>1497.69027980583</v>
      </c>
      <c r="X5563">
        <v>14976.9027980583</v>
      </c>
      <c r="Y5563" t="s">
        <v>29</v>
      </c>
    </row>
    <row r="5564" spans="1:25" x14ac:dyDescent="0.35">
      <c r="A5564" t="s">
        <v>25</v>
      </c>
      <c r="B5564" s="1">
        <v>42503</v>
      </c>
      <c r="C5564">
        <v>13.9</v>
      </c>
      <c r="D5564">
        <v>42</v>
      </c>
      <c r="E5564">
        <v>308</v>
      </c>
      <c r="F5564">
        <v>15.12</v>
      </c>
      <c r="G5564">
        <v>18.600000000000001</v>
      </c>
      <c r="H5564">
        <v>55.805560120645801</v>
      </c>
      <c r="I5564">
        <v>15.196105841083</v>
      </c>
      <c r="J5564">
        <v>522.94900049213197</v>
      </c>
      <c r="K5564">
        <v>0.64119429547165097</v>
      </c>
      <c r="L5564">
        <v>28.333863772661498</v>
      </c>
      <c r="M5564">
        <v>0.72869235342209404</v>
      </c>
      <c r="N5564">
        <v>1.5533601506390901E-2</v>
      </c>
      <c r="O5564">
        <v>0.18170922013771301</v>
      </c>
      <c r="P5564">
        <v>0.32297755277514201</v>
      </c>
      <c r="Q5564" t="s">
        <v>31</v>
      </c>
      <c r="R5564" t="s">
        <v>27</v>
      </c>
      <c r="S5564">
        <v>50</v>
      </c>
      <c r="T5564">
        <v>6.03674260405207</v>
      </c>
      <c r="U5564">
        <v>10.5642995570911</v>
      </c>
      <c r="V5564" t="s">
        <v>26</v>
      </c>
      <c r="W5564">
        <v>76.1510915131865</v>
      </c>
      <c r="X5564">
        <v>0</v>
      </c>
      <c r="Y5564" t="s">
        <v>31</v>
      </c>
    </row>
    <row r="5565" spans="1:25" x14ac:dyDescent="0.35">
      <c r="A5565" t="s">
        <v>25</v>
      </c>
      <c r="B5565" s="1">
        <v>42504</v>
      </c>
      <c r="C5565">
        <v>13.8</v>
      </c>
      <c r="D5565">
        <v>51</v>
      </c>
      <c r="E5565">
        <v>318</v>
      </c>
      <c r="F5565">
        <v>33.840000000000003</v>
      </c>
      <c r="G5565">
        <v>0.2</v>
      </c>
      <c r="H5565">
        <v>78.310064549979003</v>
      </c>
      <c r="I5565">
        <v>16.136416233083001</v>
      </c>
      <c r="J5565">
        <v>525.13700049213196</v>
      </c>
      <c r="K5565">
        <v>5.3182512216857099</v>
      </c>
      <c r="L5565">
        <v>29.9704978931703</v>
      </c>
      <c r="M5565">
        <v>10.4731828571097</v>
      </c>
      <c r="N5565">
        <v>1.7382337521745299</v>
      </c>
      <c r="O5565">
        <v>61.798242521741798</v>
      </c>
      <c r="P5565">
        <v>122.763558824857</v>
      </c>
      <c r="Q5565" t="s">
        <v>26</v>
      </c>
      <c r="R5565" t="s">
        <v>27</v>
      </c>
      <c r="S5565">
        <v>50</v>
      </c>
      <c r="T5565">
        <v>192.020921533734</v>
      </c>
      <c r="U5565">
        <v>336.03661268403403</v>
      </c>
      <c r="V5565" t="s">
        <v>26</v>
      </c>
      <c r="W5565">
        <v>1303.3198501260999</v>
      </c>
      <c r="X5565">
        <v>13033.198501261</v>
      </c>
      <c r="Y5565" t="s">
        <v>29</v>
      </c>
    </row>
    <row r="5566" spans="1:25" x14ac:dyDescent="0.35">
      <c r="A5566" t="s">
        <v>25</v>
      </c>
      <c r="B5566" s="1">
        <v>42505</v>
      </c>
      <c r="C5566">
        <v>13.1</v>
      </c>
      <c r="D5566">
        <v>42</v>
      </c>
      <c r="E5566">
        <v>332</v>
      </c>
      <c r="F5566">
        <v>14.4</v>
      </c>
      <c r="G5566">
        <v>0.4</v>
      </c>
      <c r="H5566">
        <v>84.898485535632702</v>
      </c>
      <c r="I5566">
        <v>17.197147145083001</v>
      </c>
      <c r="J5566">
        <v>527.19900049213197</v>
      </c>
      <c r="K5566">
        <v>4.2889033699046699</v>
      </c>
      <c r="L5566">
        <v>31.800940312820401</v>
      </c>
      <c r="M5566">
        <v>9.0373648396156607</v>
      </c>
      <c r="N5566">
        <v>1.3389455520320299</v>
      </c>
      <c r="O5566">
        <v>37.173360443621199</v>
      </c>
      <c r="P5566">
        <v>82.910647753791594</v>
      </c>
      <c r="Q5566" t="s">
        <v>26</v>
      </c>
      <c r="R5566" t="s">
        <v>27</v>
      </c>
      <c r="S5566">
        <v>50</v>
      </c>
      <c r="T5566">
        <v>137.232542654415</v>
      </c>
      <c r="U5566">
        <v>240.156949645227</v>
      </c>
      <c r="V5566" t="s">
        <v>26</v>
      </c>
      <c r="W5566">
        <v>1013.37755161292</v>
      </c>
      <c r="X5566">
        <v>10133.775516129201</v>
      </c>
      <c r="Y5566" t="s">
        <v>29</v>
      </c>
    </row>
    <row r="5567" spans="1:25" x14ac:dyDescent="0.35">
      <c r="A5567" t="s">
        <v>25</v>
      </c>
      <c r="B5567" s="1">
        <v>42506</v>
      </c>
      <c r="C5567">
        <v>13.2</v>
      </c>
      <c r="D5567">
        <v>55</v>
      </c>
      <c r="E5567">
        <v>337</v>
      </c>
      <c r="F5567">
        <v>16.920000000000002</v>
      </c>
      <c r="G5567">
        <v>0</v>
      </c>
      <c r="H5567">
        <v>85.248693159149298</v>
      </c>
      <c r="I5567">
        <v>18.025923665082999</v>
      </c>
      <c r="J5567">
        <v>529.27900049213201</v>
      </c>
      <c r="K5567">
        <v>5.1102767608237496</v>
      </c>
      <c r="L5567">
        <v>33.223106787330998</v>
      </c>
      <c r="M5567">
        <v>10.734006309428899</v>
      </c>
      <c r="N5567">
        <v>1.81558828518447</v>
      </c>
      <c r="O5567">
        <v>58.199400478935701</v>
      </c>
      <c r="P5567">
        <v>141.229021860155</v>
      </c>
      <c r="Q5567" t="s">
        <v>26</v>
      </c>
      <c r="R5567" t="s">
        <v>27</v>
      </c>
      <c r="S5567">
        <v>50</v>
      </c>
      <c r="T5567">
        <v>180.51047993329101</v>
      </c>
      <c r="U5567">
        <v>315.89333988325899</v>
      </c>
      <c r="V5567" t="s">
        <v>26</v>
      </c>
      <c r="W5567">
        <v>1245.2383229019599</v>
      </c>
      <c r="X5567">
        <v>12452.383229019601</v>
      </c>
      <c r="Y5567" t="s">
        <v>29</v>
      </c>
    </row>
    <row r="5568" spans="1:25" x14ac:dyDescent="0.35">
      <c r="A5568" t="s">
        <v>25</v>
      </c>
      <c r="B5568" s="1">
        <v>42507</v>
      </c>
      <c r="C5568">
        <v>7.3</v>
      </c>
      <c r="D5568">
        <v>53</v>
      </c>
      <c r="E5568">
        <v>314</v>
      </c>
      <c r="F5568">
        <v>4.68</v>
      </c>
      <c r="G5568">
        <v>8.1999999999999993</v>
      </c>
      <c r="H5568">
        <v>46.239023616271403</v>
      </c>
      <c r="I5568">
        <v>9.9187686248568898</v>
      </c>
      <c r="J5568">
        <v>491.332886274114</v>
      </c>
      <c r="K5568">
        <v>0.12513434882326799</v>
      </c>
      <c r="L5568">
        <v>18.884463337494999</v>
      </c>
      <c r="M5568">
        <v>0.109422416497099</v>
      </c>
      <c r="N5568">
        <v>5.4173520298747904E-4</v>
      </c>
      <c r="O5568">
        <v>1.1795672770180401E-3</v>
      </c>
      <c r="P5568">
        <v>9.0349456584668496E-4</v>
      </c>
      <c r="Q5568" t="s">
        <v>31</v>
      </c>
      <c r="R5568" t="s">
        <v>27</v>
      </c>
      <c r="S5568">
        <v>50</v>
      </c>
      <c r="T5568">
        <v>0.38116506965364899</v>
      </c>
      <c r="U5568">
        <v>0.667038871893886</v>
      </c>
      <c r="V5568" t="s">
        <v>31</v>
      </c>
      <c r="W5568">
        <v>6.8227313852406004</v>
      </c>
      <c r="X5568">
        <v>0</v>
      </c>
      <c r="Y5568" t="s">
        <v>31</v>
      </c>
    </row>
    <row r="5569" spans="1:25" x14ac:dyDescent="0.35">
      <c r="A5569" t="s">
        <v>25</v>
      </c>
      <c r="B5569" s="1">
        <v>42508</v>
      </c>
      <c r="C5569">
        <v>9.3000000000000007</v>
      </c>
      <c r="D5569">
        <v>68</v>
      </c>
      <c r="E5569">
        <v>268</v>
      </c>
      <c r="F5569">
        <v>6.84</v>
      </c>
      <c r="G5569">
        <v>0</v>
      </c>
      <c r="H5569">
        <v>62.0113748399271</v>
      </c>
      <c r="I5569">
        <v>10.3473884008569</v>
      </c>
      <c r="J5569">
        <v>492.71088627411399</v>
      </c>
      <c r="K5569">
        <v>0.64827008853775303</v>
      </c>
      <c r="L5569">
        <v>19.662452190100399</v>
      </c>
      <c r="M5569">
        <v>0.58138845495309299</v>
      </c>
      <c r="N5569">
        <v>1.0415363656102201E-2</v>
      </c>
      <c r="O5569">
        <v>0.15772140876653901</v>
      </c>
      <c r="P5569">
        <v>0.13171376682886199</v>
      </c>
      <c r="Q5569" t="s">
        <v>31</v>
      </c>
      <c r="R5569" t="s">
        <v>27</v>
      </c>
      <c r="S5569">
        <v>50</v>
      </c>
      <c r="T5569">
        <v>6.1491395425215796</v>
      </c>
      <c r="U5569">
        <v>10.760994199412799</v>
      </c>
      <c r="V5569" t="s">
        <v>26</v>
      </c>
      <c r="W5569">
        <v>77.374460908251706</v>
      </c>
      <c r="X5569">
        <v>773.74460908251694</v>
      </c>
      <c r="Y5569" t="s">
        <v>28</v>
      </c>
    </row>
    <row r="5570" spans="1:25" x14ac:dyDescent="0.35">
      <c r="A5570" t="s">
        <v>25</v>
      </c>
      <c r="B5570" s="1">
        <v>42509</v>
      </c>
      <c r="C5570">
        <v>11.7</v>
      </c>
      <c r="D5570">
        <v>38</v>
      </c>
      <c r="E5570">
        <v>284</v>
      </c>
      <c r="F5570">
        <v>19.440000000000001</v>
      </c>
      <c r="G5570">
        <v>0.2</v>
      </c>
      <c r="H5570">
        <v>80.185718070077698</v>
      </c>
      <c r="I5570">
        <v>11.369481712856899</v>
      </c>
      <c r="J5570">
        <v>494.52088627411399</v>
      </c>
      <c r="K5570">
        <v>3.0852218996532099</v>
      </c>
      <c r="L5570">
        <v>21.503028330931699</v>
      </c>
      <c r="M5570">
        <v>5.2611043941841098</v>
      </c>
      <c r="N5570">
        <v>0.51389578006820202</v>
      </c>
      <c r="O5570">
        <v>13.4193838185945</v>
      </c>
      <c r="P5570">
        <v>13.5467652903819</v>
      </c>
      <c r="Q5570" t="s">
        <v>26</v>
      </c>
      <c r="R5570" t="s">
        <v>27</v>
      </c>
      <c r="S5570">
        <v>50</v>
      </c>
      <c r="T5570">
        <v>81.184447738067703</v>
      </c>
      <c r="U5570">
        <v>142.072783541619</v>
      </c>
      <c r="V5570" t="s">
        <v>26</v>
      </c>
      <c r="W5570">
        <v>672.95220687164101</v>
      </c>
      <c r="X5570">
        <v>6729.5220687164101</v>
      </c>
      <c r="Y5570" t="s">
        <v>30</v>
      </c>
    </row>
    <row r="5571" spans="1:25" x14ac:dyDescent="0.35">
      <c r="A5571" t="s">
        <v>25</v>
      </c>
      <c r="B5571" s="1">
        <v>42510</v>
      </c>
      <c r="C5571">
        <v>11.8</v>
      </c>
      <c r="D5571">
        <v>54</v>
      </c>
      <c r="E5571">
        <v>321</v>
      </c>
      <c r="F5571">
        <v>15.84</v>
      </c>
      <c r="G5571">
        <v>0.4</v>
      </c>
      <c r="H5571">
        <v>83.638564307252693</v>
      </c>
      <c r="I5571">
        <v>12.133733440856901</v>
      </c>
      <c r="J5571">
        <v>496.34888627411402</v>
      </c>
      <c r="K5571">
        <v>3.8928034130881399</v>
      </c>
      <c r="L5571">
        <v>22.869781502176199</v>
      </c>
      <c r="M5571">
        <v>6.8305550005604196</v>
      </c>
      <c r="N5571">
        <v>0.81574798760324396</v>
      </c>
      <c r="O5571">
        <v>25.351030417234998</v>
      </c>
      <c r="P5571">
        <v>29.114252460095699</v>
      </c>
      <c r="Q5571" t="s">
        <v>26</v>
      </c>
      <c r="R5571" t="s">
        <v>27</v>
      </c>
      <c r="S5571">
        <v>50</v>
      </c>
      <c r="T5571">
        <v>117.736277184549</v>
      </c>
      <c r="U5571">
        <v>206.03848507296101</v>
      </c>
      <c r="V5571" t="s">
        <v>26</v>
      </c>
      <c r="W5571">
        <v>900.88673190853899</v>
      </c>
      <c r="X5571">
        <v>9008.8673190853897</v>
      </c>
      <c r="Y5571" t="s">
        <v>30</v>
      </c>
    </row>
    <row r="5572" spans="1:25" x14ac:dyDescent="0.35">
      <c r="A5572" t="s">
        <v>25</v>
      </c>
      <c r="B5572" s="1">
        <v>42511</v>
      </c>
      <c r="C5572">
        <v>8</v>
      </c>
      <c r="D5572">
        <v>74</v>
      </c>
      <c r="E5572">
        <v>246</v>
      </c>
      <c r="F5572">
        <v>20.52</v>
      </c>
      <c r="G5572">
        <v>2.2000000000000002</v>
      </c>
      <c r="H5572">
        <v>66.8055315509623</v>
      </c>
      <c r="I5572">
        <v>10.1766246398206</v>
      </c>
      <c r="J5572">
        <v>497.49288627411403</v>
      </c>
      <c r="K5572">
        <v>1.5852487582591199</v>
      </c>
      <c r="L5572">
        <v>19.363032537553298</v>
      </c>
      <c r="M5572">
        <v>2.2077904487717901</v>
      </c>
      <c r="N5572">
        <v>0.110503058574538</v>
      </c>
      <c r="O5572">
        <v>2.0464458612984999</v>
      </c>
      <c r="P5572">
        <v>1.65386327098954</v>
      </c>
      <c r="Q5572" t="s">
        <v>31</v>
      </c>
      <c r="R5572" t="s">
        <v>27</v>
      </c>
      <c r="S5572">
        <v>50</v>
      </c>
      <c r="T5572">
        <v>27.350649624390101</v>
      </c>
      <c r="U5572">
        <v>47.863636842682602</v>
      </c>
      <c r="V5572" t="s">
        <v>26</v>
      </c>
      <c r="W5572">
        <v>276.15845913976898</v>
      </c>
      <c r="X5572">
        <v>2761.58459139769</v>
      </c>
      <c r="Y5572" t="s">
        <v>32</v>
      </c>
    </row>
    <row r="5573" spans="1:25" x14ac:dyDescent="0.35">
      <c r="A5573" t="s">
        <v>25</v>
      </c>
      <c r="B5573" s="1">
        <v>42512</v>
      </c>
      <c r="C5573">
        <v>4.8</v>
      </c>
      <c r="D5573">
        <v>65</v>
      </c>
      <c r="E5573">
        <v>245</v>
      </c>
      <c r="F5573">
        <v>29.88</v>
      </c>
      <c r="G5573">
        <v>0</v>
      </c>
      <c r="H5573">
        <v>75.851586918493595</v>
      </c>
      <c r="I5573">
        <v>10.442580119820599</v>
      </c>
      <c r="J5573">
        <v>498.06088627411401</v>
      </c>
      <c r="K5573">
        <v>3.6270003078903699</v>
      </c>
      <c r="L5573">
        <v>19.844963035903898</v>
      </c>
      <c r="M5573">
        <v>5.8666819492560398</v>
      </c>
      <c r="N5573">
        <v>0.62319463753763804</v>
      </c>
      <c r="O5573">
        <v>19.620754667605599</v>
      </c>
      <c r="P5573">
        <v>16.711474829348798</v>
      </c>
      <c r="Q5573" t="s">
        <v>26</v>
      </c>
      <c r="R5573" t="s">
        <v>27</v>
      </c>
      <c r="S5573">
        <v>50</v>
      </c>
      <c r="T5573">
        <v>105.20925569581</v>
      </c>
      <c r="U5573">
        <v>184.11619746766701</v>
      </c>
      <c r="V5573" t="s">
        <v>26</v>
      </c>
      <c r="W5573">
        <v>825.49485196069804</v>
      </c>
      <c r="X5573">
        <v>8254.94851960698</v>
      </c>
      <c r="Y5573" t="s">
        <v>30</v>
      </c>
    </row>
    <row r="5574" spans="1:25" x14ac:dyDescent="0.35">
      <c r="A5574" t="s">
        <v>25</v>
      </c>
      <c r="B5574" s="1">
        <v>42513</v>
      </c>
      <c r="C5574">
        <v>3.8</v>
      </c>
      <c r="D5574">
        <v>80</v>
      </c>
      <c r="E5574">
        <v>201</v>
      </c>
      <c r="F5574">
        <v>14.76</v>
      </c>
      <c r="G5574">
        <v>3.4</v>
      </c>
      <c r="H5574">
        <v>50.8198029505267</v>
      </c>
      <c r="I5574">
        <v>7.0369405956516804</v>
      </c>
      <c r="J5574">
        <v>487.97538864814697</v>
      </c>
      <c r="K5574">
        <v>0.37982338547404498</v>
      </c>
      <c r="L5574">
        <v>13.584149262073799</v>
      </c>
      <c r="M5574">
        <v>0.27220094767015401</v>
      </c>
      <c r="N5574">
        <v>2.7184638003329401E-3</v>
      </c>
      <c r="O5574">
        <v>2.5409361654056901E-2</v>
      </c>
      <c r="P5574">
        <v>9.4448374472583807E-3</v>
      </c>
      <c r="Q5574" t="s">
        <v>31</v>
      </c>
      <c r="R5574" t="s">
        <v>27</v>
      </c>
      <c r="S5574">
        <v>50</v>
      </c>
      <c r="T5574">
        <v>2.4979058694314999</v>
      </c>
      <c r="U5574">
        <v>4.3713352715051297</v>
      </c>
      <c r="V5574" t="s">
        <v>31</v>
      </c>
      <c r="W5574">
        <v>35.400155651717498</v>
      </c>
      <c r="X5574">
        <v>0</v>
      </c>
      <c r="Y5574" t="s">
        <v>31</v>
      </c>
    </row>
    <row r="5575" spans="1:25" x14ac:dyDescent="0.35">
      <c r="A5575" t="s">
        <v>25</v>
      </c>
      <c r="B5575" s="1">
        <v>42514</v>
      </c>
      <c r="C5575">
        <v>5</v>
      </c>
      <c r="D5575">
        <v>82</v>
      </c>
      <c r="E5575">
        <v>60</v>
      </c>
      <c r="F5575">
        <v>3.24</v>
      </c>
      <c r="G5575">
        <v>9.8000000000000007</v>
      </c>
      <c r="H5575">
        <v>23.186526633167801</v>
      </c>
      <c r="I5575">
        <v>3.26298979912174</v>
      </c>
      <c r="J5575">
        <v>445.24922242005903</v>
      </c>
      <c r="K5575">
        <v>4.8934541048835595E-4</v>
      </c>
      <c r="L5575">
        <v>6.4085673224483903</v>
      </c>
      <c r="M5575">
        <v>2.3554546960925999E-4</v>
      </c>
      <c r="N5575" s="2">
        <v>1.03072123011671E-8</v>
      </c>
      <c r="O5575" s="2">
        <v>2.2668324819811199E-11</v>
      </c>
      <c r="P5575" s="2">
        <v>1.48804200174203E-12</v>
      </c>
      <c r="Q5575" t="s">
        <v>31</v>
      </c>
      <c r="R5575" t="s">
        <v>27</v>
      </c>
      <c r="S5575">
        <v>50</v>
      </c>
      <c r="T5575" s="2">
        <v>3.0869473266176003E-5</v>
      </c>
      <c r="U5575" s="2">
        <v>5.4021578215808001E-5</v>
      </c>
      <c r="V5575" t="s">
        <v>31</v>
      </c>
      <c r="W5575">
        <v>1.6841177106797999E-3</v>
      </c>
      <c r="X5575">
        <v>0</v>
      </c>
      <c r="Y5575" t="s">
        <v>31</v>
      </c>
    </row>
    <row r="5576" spans="1:25" x14ac:dyDescent="0.35">
      <c r="A5576" t="s">
        <v>25</v>
      </c>
      <c r="B5576" s="1">
        <v>42515</v>
      </c>
      <c r="C5576">
        <v>2.2999999999999998</v>
      </c>
      <c r="D5576">
        <v>83</v>
      </c>
      <c r="E5576">
        <v>214</v>
      </c>
      <c r="F5576">
        <v>3.96</v>
      </c>
      <c r="G5576">
        <v>0</v>
      </c>
      <c r="H5576">
        <v>33.446642332257198</v>
      </c>
      <c r="I5576">
        <v>3.33743157512174</v>
      </c>
      <c r="J5576">
        <v>445.36722242005902</v>
      </c>
      <c r="K5576">
        <v>1.0217216800505999E-2</v>
      </c>
      <c r="L5576">
        <v>6.5521148104939702</v>
      </c>
      <c r="M5576">
        <v>4.9700177955860096E-3</v>
      </c>
      <c r="N5576" s="2">
        <v>2.2757390644254201E-6</v>
      </c>
      <c r="O5576" s="2">
        <v>2.14105968452198E-7</v>
      </c>
      <c r="P5576" s="2">
        <v>1.4809834319974101E-8</v>
      </c>
      <c r="Q5576" t="s">
        <v>31</v>
      </c>
      <c r="R5576" t="s">
        <v>27</v>
      </c>
      <c r="S5576">
        <v>50</v>
      </c>
      <c r="T5576">
        <v>5.4065794363395399E-3</v>
      </c>
      <c r="U5576">
        <v>9.4615140135941994E-3</v>
      </c>
      <c r="V5576" t="s">
        <v>31</v>
      </c>
      <c r="W5576">
        <v>0.160557740688694</v>
      </c>
      <c r="X5576">
        <v>0</v>
      </c>
      <c r="Y5576" t="s">
        <v>31</v>
      </c>
    </row>
    <row r="5577" spans="1:25" x14ac:dyDescent="0.35">
      <c r="A5577" t="s">
        <v>25</v>
      </c>
      <c r="B5577" s="1">
        <v>42516</v>
      </c>
      <c r="C5577">
        <v>3.1</v>
      </c>
      <c r="D5577">
        <v>100</v>
      </c>
      <c r="E5577">
        <v>176</v>
      </c>
      <c r="F5577">
        <v>1.8</v>
      </c>
      <c r="G5577">
        <v>3</v>
      </c>
      <c r="H5577">
        <v>18.244718798629499</v>
      </c>
      <c r="I5577">
        <v>1.6801895718596001</v>
      </c>
      <c r="J5577">
        <v>438.38307894188802</v>
      </c>
      <c r="K5577" s="2">
        <v>7.0529040782226393E-5</v>
      </c>
      <c r="L5577">
        <v>3.3284864425662901</v>
      </c>
      <c r="M5577" s="2">
        <v>2.5785730776169302E-5</v>
      </c>
      <c r="N5577" s="2">
        <v>2.0545206932350899E-10</v>
      </c>
      <c r="O5577" s="2">
        <v>1.3552798474570101E-14</v>
      </c>
      <c r="P5577" s="2">
        <v>1.8537258230604799E-16</v>
      </c>
      <c r="Q5577" t="s">
        <v>31</v>
      </c>
      <c r="R5577" t="s">
        <v>27</v>
      </c>
      <c r="S5577">
        <v>50</v>
      </c>
      <c r="T5577" s="2">
        <v>1.1466049402505501E-6</v>
      </c>
      <c r="U5577" s="2">
        <v>2.00655864543846E-6</v>
      </c>
      <c r="V5577" t="s">
        <v>31</v>
      </c>
      <c r="W5577" s="2">
        <v>9.2154123224648298E-5</v>
      </c>
      <c r="X5577">
        <v>0</v>
      </c>
      <c r="Y5577" t="s">
        <v>31</v>
      </c>
    </row>
    <row r="5578" spans="1:25" x14ac:dyDescent="0.35">
      <c r="A5578" t="s">
        <v>25</v>
      </c>
      <c r="B5578" s="1">
        <v>42517</v>
      </c>
      <c r="C5578">
        <v>7.5</v>
      </c>
      <c r="D5578">
        <v>70</v>
      </c>
      <c r="E5578">
        <v>294</v>
      </c>
      <c r="F5578">
        <v>3.96</v>
      </c>
      <c r="G5578">
        <v>1.2</v>
      </c>
      <c r="H5578">
        <v>34.845843055630503</v>
      </c>
      <c r="I5578">
        <v>2.0124729318596</v>
      </c>
      <c r="J5578">
        <v>439.43707894188799</v>
      </c>
      <c r="K5578">
        <v>1.4246660228202101E-2</v>
      </c>
      <c r="L5578">
        <v>3.9793852730722898</v>
      </c>
      <c r="M5578">
        <v>5.5754116569532199E-3</v>
      </c>
      <c r="N5578" s="2">
        <v>2.7891963335050799E-6</v>
      </c>
      <c r="O5578" s="2">
        <v>1.9294874490960501E-7</v>
      </c>
      <c r="P5578" s="2">
        <v>4.06120249431088E-9</v>
      </c>
      <c r="Q5578" t="s">
        <v>31</v>
      </c>
      <c r="R5578" t="s">
        <v>27</v>
      </c>
      <c r="S5578">
        <v>50</v>
      </c>
      <c r="T5578">
        <v>9.5129958902244807E-3</v>
      </c>
      <c r="U5578">
        <v>1.6647742807892801E-2</v>
      </c>
      <c r="V5578" t="s">
        <v>31</v>
      </c>
      <c r="W5578">
        <v>0.26428390466608798</v>
      </c>
      <c r="X5578">
        <v>0</v>
      </c>
      <c r="Y5578" t="s">
        <v>31</v>
      </c>
    </row>
    <row r="5579" spans="1:25" x14ac:dyDescent="0.35">
      <c r="A5579" t="s">
        <v>25</v>
      </c>
      <c r="B5579" s="1">
        <v>42518</v>
      </c>
      <c r="C5579">
        <v>4.8</v>
      </c>
      <c r="D5579">
        <v>90</v>
      </c>
      <c r="E5579">
        <v>132</v>
      </c>
      <c r="F5579">
        <v>18.36</v>
      </c>
      <c r="G5579">
        <v>0.2</v>
      </c>
      <c r="H5579">
        <v>44.9142231130322</v>
      </c>
      <c r="I5579">
        <v>2.0884602118596001</v>
      </c>
      <c r="J5579">
        <v>440.00507894188797</v>
      </c>
      <c r="K5579">
        <v>0.204099303965638</v>
      </c>
      <c r="L5579">
        <v>4.127937841744</v>
      </c>
      <c r="M5579">
        <v>8.10492996176264E-2</v>
      </c>
      <c r="N5579">
        <v>3.1846015733919599E-4</v>
      </c>
      <c r="O5579">
        <v>6.1343312629985396E-4</v>
      </c>
      <c r="P5579" s="2">
        <v>1.41017976555399E-5</v>
      </c>
      <c r="Q5579" t="s">
        <v>31</v>
      </c>
      <c r="R5579" t="s">
        <v>27</v>
      </c>
      <c r="S5579">
        <v>50</v>
      </c>
      <c r="T5579">
        <v>0.87354302868409595</v>
      </c>
      <c r="U5579">
        <v>1.52870030019717</v>
      </c>
      <c r="V5579" t="s">
        <v>31</v>
      </c>
      <c r="W5579">
        <v>14.128327553341499</v>
      </c>
      <c r="X5579">
        <v>0</v>
      </c>
      <c r="Y5579" t="s">
        <v>31</v>
      </c>
    </row>
    <row r="5580" spans="1:25" x14ac:dyDescent="0.35">
      <c r="A5580" t="s">
        <v>25</v>
      </c>
      <c r="B5580" s="1">
        <v>42519</v>
      </c>
      <c r="C5580">
        <v>4.5999999999999996</v>
      </c>
      <c r="D5580">
        <v>90</v>
      </c>
      <c r="E5580">
        <v>285</v>
      </c>
      <c r="F5580">
        <v>9.7200000000000006</v>
      </c>
      <c r="G5580">
        <v>4.5999999999999996</v>
      </c>
      <c r="H5580">
        <v>27.649256004986299</v>
      </c>
      <c r="I5580">
        <v>0.64043019709851201</v>
      </c>
      <c r="J5580">
        <v>425.74566280984601</v>
      </c>
      <c r="K5580">
        <v>2.8526236598150402E-3</v>
      </c>
      <c r="L5580">
        <v>1.27606158797488</v>
      </c>
      <c r="M5580">
        <v>7.8802959248577798E-4</v>
      </c>
      <c r="N5580" s="2">
        <v>8.7387472041507703E-8</v>
      </c>
      <c r="O5580" s="2">
        <v>4.0836588664078199E-12</v>
      </c>
      <c r="P5580" s="2">
        <v>5.3805929709238504E-15</v>
      </c>
      <c r="Q5580" t="s">
        <v>31</v>
      </c>
      <c r="R5580" t="s">
        <v>27</v>
      </c>
      <c r="S5580">
        <v>50</v>
      </c>
      <c r="T5580">
        <v>6.18113057400703E-4</v>
      </c>
      <c r="U5580">
        <v>1.08169785045123E-3</v>
      </c>
      <c r="V5580" t="s">
        <v>31</v>
      </c>
      <c r="W5580">
        <v>2.3699485015682899E-2</v>
      </c>
      <c r="X5580">
        <v>0</v>
      </c>
      <c r="Y5580" t="s">
        <v>31</v>
      </c>
    </row>
    <row r="5581" spans="1:25" x14ac:dyDescent="0.35">
      <c r="A5581" t="s">
        <v>25</v>
      </c>
      <c r="B5581" s="1">
        <v>42520</v>
      </c>
      <c r="C5581">
        <v>4.9000000000000004</v>
      </c>
      <c r="D5581">
        <v>76</v>
      </c>
      <c r="E5581">
        <v>288</v>
      </c>
      <c r="F5581">
        <v>5.04</v>
      </c>
      <c r="G5581">
        <v>0.2</v>
      </c>
      <c r="H5581">
        <v>42.114647999517899</v>
      </c>
      <c r="I5581">
        <v>0.82589067709851205</v>
      </c>
      <c r="J5581">
        <v>426.33166280984602</v>
      </c>
      <c r="K5581">
        <v>6.5664077769444801E-2</v>
      </c>
      <c r="L5581">
        <v>1.6438203229274799</v>
      </c>
      <c r="M5581">
        <v>1.9277906967469099E-2</v>
      </c>
      <c r="N5581" s="2">
        <v>2.5068300485333299E-5</v>
      </c>
      <c r="O5581" s="2">
        <v>3.4958408724918999E-7</v>
      </c>
      <c r="P5581" s="2">
        <v>8.5733243285133205E-10</v>
      </c>
      <c r="Q5581" t="s">
        <v>31</v>
      </c>
      <c r="R5581" t="s">
        <v>27</v>
      </c>
      <c r="S5581">
        <v>50</v>
      </c>
      <c r="T5581">
        <v>0.127584603237057</v>
      </c>
      <c r="U5581">
        <v>0.22327305566485001</v>
      </c>
      <c r="V5581" t="s">
        <v>31</v>
      </c>
      <c r="W5581">
        <v>2.6050689996344398</v>
      </c>
      <c r="X5581">
        <v>0</v>
      </c>
      <c r="Y5581" t="s">
        <v>31</v>
      </c>
    </row>
    <row r="5582" spans="1:25" x14ac:dyDescent="0.35">
      <c r="A5582" t="s">
        <v>25</v>
      </c>
      <c r="B5582" s="1">
        <v>42521</v>
      </c>
      <c r="C5582">
        <v>2</v>
      </c>
      <c r="D5582">
        <v>94</v>
      </c>
      <c r="E5582">
        <v>309</v>
      </c>
      <c r="F5582">
        <v>5.04</v>
      </c>
      <c r="G5582">
        <v>2</v>
      </c>
      <c r="H5582">
        <v>33.288741228539998</v>
      </c>
      <c r="I5582">
        <v>0.13442808337479301</v>
      </c>
      <c r="J5582">
        <v>426.39566280984599</v>
      </c>
      <c r="K5582">
        <v>1.0380410839619301E-2</v>
      </c>
      <c r="L5582">
        <v>0.26864443056732401</v>
      </c>
      <c r="M5582">
        <v>2.3004671308076E-3</v>
      </c>
      <c r="N5582" s="2">
        <v>5.8208080958864402E-7</v>
      </c>
      <c r="O5582" s="2">
        <v>1.13225266777172E-24</v>
      </c>
      <c r="P5582" s="2">
        <v>3.1885370152809697E-29</v>
      </c>
      <c r="Q5582" t="s">
        <v>31</v>
      </c>
      <c r="R5582" t="s">
        <v>27</v>
      </c>
      <c r="S5582">
        <v>50</v>
      </c>
      <c r="T5582">
        <v>5.5541776579388497E-3</v>
      </c>
      <c r="U5582">
        <v>9.71981090139298E-3</v>
      </c>
      <c r="V5582" t="s">
        <v>31</v>
      </c>
      <c r="W5582">
        <v>0.16441780050780999</v>
      </c>
      <c r="X5582">
        <v>0</v>
      </c>
      <c r="Y5582" t="s">
        <v>31</v>
      </c>
    </row>
    <row r="5583" spans="1:25" x14ac:dyDescent="0.35">
      <c r="A5583" t="s">
        <v>25</v>
      </c>
      <c r="B5583" s="1">
        <v>42522</v>
      </c>
      <c r="C5583">
        <v>3.7</v>
      </c>
      <c r="D5583">
        <v>67</v>
      </c>
      <c r="E5583">
        <v>277</v>
      </c>
      <c r="F5583">
        <v>5.04</v>
      </c>
      <c r="G5583">
        <v>0</v>
      </c>
      <c r="H5583">
        <v>49.065475782711999</v>
      </c>
      <c r="I5583">
        <v>0.32043403537479298</v>
      </c>
      <c r="J5583">
        <v>426.76566280984599</v>
      </c>
      <c r="K5583">
        <v>0.187786726432632</v>
      </c>
      <c r="L5583">
        <v>0.63966734628338995</v>
      </c>
      <c r="M5583">
        <v>4.5746822091879198E-2</v>
      </c>
      <c r="N5583">
        <v>1.15719820272868E-4</v>
      </c>
      <c r="O5583" s="2">
        <v>1.9005706038930901E-10</v>
      </c>
      <c r="P5583" s="2">
        <v>4.5704998816135102E-14</v>
      </c>
      <c r="Q5583" t="s">
        <v>31</v>
      </c>
      <c r="R5583" t="s">
        <v>27</v>
      </c>
      <c r="S5583">
        <v>50</v>
      </c>
      <c r="T5583">
        <v>0.75856805371257696</v>
      </c>
      <c r="U5583">
        <v>1.3274940939970099</v>
      </c>
      <c r="V5583" t="s">
        <v>31</v>
      </c>
      <c r="W5583">
        <v>12.484047314214701</v>
      </c>
      <c r="X5583">
        <v>0</v>
      </c>
      <c r="Y5583" t="s">
        <v>31</v>
      </c>
    </row>
    <row r="5584" spans="1:25" x14ac:dyDescent="0.35">
      <c r="A5584" t="s">
        <v>25</v>
      </c>
      <c r="B5584" s="1">
        <v>42523</v>
      </c>
      <c r="C5584">
        <v>5.7</v>
      </c>
      <c r="D5584">
        <v>60</v>
      </c>
      <c r="E5584">
        <v>328</v>
      </c>
      <c r="F5584">
        <v>6.84</v>
      </c>
      <c r="G5584">
        <v>0</v>
      </c>
      <c r="H5584">
        <v>63.986758299714097</v>
      </c>
      <c r="I5584">
        <v>0.63983819537479203</v>
      </c>
      <c r="J5584">
        <v>427.49566280984601</v>
      </c>
      <c r="K5584">
        <v>0.71302347593978399</v>
      </c>
      <c r="L5584">
        <v>1.2749059707980299</v>
      </c>
      <c r="M5584">
        <v>0.196930977940246</v>
      </c>
      <c r="N5584">
        <v>1.5328679735696E-3</v>
      </c>
      <c r="O5584" s="2">
        <v>5.81234523220055E-5</v>
      </c>
      <c r="P5584" s="2">
        <v>7.6412691562961696E-8</v>
      </c>
      <c r="Q5584" t="s">
        <v>31</v>
      </c>
      <c r="R5584" t="s">
        <v>27</v>
      </c>
      <c r="S5584">
        <v>50</v>
      </c>
      <c r="T5584">
        <v>7.2155987895326197</v>
      </c>
      <c r="U5584">
        <v>12.6272978816821</v>
      </c>
      <c r="V5584" t="s">
        <v>26</v>
      </c>
      <c r="W5584">
        <v>88.824787281055393</v>
      </c>
      <c r="X5584">
        <v>888.24787281055399</v>
      </c>
      <c r="Y5584" t="s">
        <v>28</v>
      </c>
    </row>
    <row r="5585" spans="1:25" x14ac:dyDescent="0.35">
      <c r="A5585" t="s">
        <v>25</v>
      </c>
      <c r="B5585" s="1">
        <v>42524</v>
      </c>
      <c r="C5585">
        <v>7.8</v>
      </c>
      <c r="D5585">
        <v>55</v>
      </c>
      <c r="E5585">
        <v>212</v>
      </c>
      <c r="F5585">
        <v>4.68</v>
      </c>
      <c r="G5585">
        <v>0</v>
      </c>
      <c r="H5585">
        <v>74.002644842290906</v>
      </c>
      <c r="I5585">
        <v>1.1101373353747901</v>
      </c>
      <c r="J5585">
        <v>428.60366280984601</v>
      </c>
      <c r="K5585">
        <v>0.92086997698458095</v>
      </c>
      <c r="L5585">
        <v>2.2059901913726598</v>
      </c>
      <c r="M5585">
        <v>0.293506158611754</v>
      </c>
      <c r="N5585">
        <v>3.1063571062049699E-3</v>
      </c>
      <c r="O5585">
        <v>4.9099178527502599E-3</v>
      </c>
      <c r="P5585" s="2">
        <v>2.4717276490049999E-5</v>
      </c>
      <c r="Q5585" t="s">
        <v>31</v>
      </c>
      <c r="R5585" t="s">
        <v>27</v>
      </c>
      <c r="S5585">
        <v>50</v>
      </c>
      <c r="T5585">
        <v>11.077974668289199</v>
      </c>
      <c r="U5585">
        <v>19.386455669506201</v>
      </c>
      <c r="V5585" t="s">
        <v>26</v>
      </c>
      <c r="W5585">
        <v>128.38020880094001</v>
      </c>
      <c r="X5585">
        <v>1283.8020880094</v>
      </c>
      <c r="Y5585" t="s">
        <v>28</v>
      </c>
    </row>
    <row r="5586" spans="1:25" x14ac:dyDescent="0.35">
      <c r="A5586" t="s">
        <v>25</v>
      </c>
      <c r="B5586" s="1">
        <v>42525</v>
      </c>
      <c r="C5586">
        <v>7.3</v>
      </c>
      <c r="D5586">
        <v>65</v>
      </c>
      <c r="E5586">
        <v>323</v>
      </c>
      <c r="F5586">
        <v>1.44</v>
      </c>
      <c r="G5586">
        <v>0</v>
      </c>
      <c r="H5586">
        <v>77.458557346456004</v>
      </c>
      <c r="I5586">
        <v>1.4553756553747901</v>
      </c>
      <c r="J5586">
        <v>429.62166280984599</v>
      </c>
      <c r="K5586">
        <v>0.96865222298466003</v>
      </c>
      <c r="L5586">
        <v>2.8863073533123198</v>
      </c>
      <c r="M5586">
        <v>0.33667228074961902</v>
      </c>
      <c r="N5586">
        <v>3.9602803703265004E-3</v>
      </c>
      <c r="O5586">
        <v>1.8717800510550199E-2</v>
      </c>
      <c r="P5586">
        <v>1.81246468922467E-4</v>
      </c>
      <c r="Q5586" t="s">
        <v>31</v>
      </c>
      <c r="R5586" t="s">
        <v>27</v>
      </c>
      <c r="S5586">
        <v>50</v>
      </c>
      <c r="T5586">
        <v>12.055762182750399</v>
      </c>
      <c r="U5586">
        <v>21.097583819813298</v>
      </c>
      <c r="V5586" t="s">
        <v>26</v>
      </c>
      <c r="W5586">
        <v>138.01317962129301</v>
      </c>
      <c r="X5586">
        <v>1380.1317962129301</v>
      </c>
      <c r="Y5586" t="s">
        <v>28</v>
      </c>
    </row>
    <row r="5587" spans="1:25" x14ac:dyDescent="0.35">
      <c r="A5587" t="s">
        <v>25</v>
      </c>
      <c r="B5587" s="1">
        <v>42526</v>
      </c>
      <c r="C5587">
        <v>1.4</v>
      </c>
      <c r="D5587">
        <v>92</v>
      </c>
      <c r="E5587">
        <v>196</v>
      </c>
      <c r="F5587">
        <v>2.88</v>
      </c>
      <c r="G5587">
        <v>0</v>
      </c>
      <c r="H5587">
        <v>76.900401758913503</v>
      </c>
      <c r="I5587">
        <v>1.47886125537479</v>
      </c>
      <c r="J5587">
        <v>429.62166280984599</v>
      </c>
      <c r="K5587">
        <v>0.99862851962354904</v>
      </c>
      <c r="L5587">
        <v>2.9324866967004901</v>
      </c>
      <c r="M5587">
        <v>0.34899561117646299</v>
      </c>
      <c r="N5587">
        <v>4.2204644159198803E-3</v>
      </c>
      <c r="O5587">
        <v>2.1719912196241201E-2</v>
      </c>
      <c r="P5587">
        <v>2.1857513516689299E-4</v>
      </c>
      <c r="Q5587" t="s">
        <v>31</v>
      </c>
      <c r="R5587" t="s">
        <v>27</v>
      </c>
      <c r="S5587">
        <v>50</v>
      </c>
      <c r="T5587">
        <v>12.685597806157601</v>
      </c>
      <c r="U5587">
        <v>22.199796160775801</v>
      </c>
      <c r="V5587" t="s">
        <v>26</v>
      </c>
      <c r="W5587">
        <v>144.14988603499299</v>
      </c>
      <c r="X5587">
        <v>1441.4988603499301</v>
      </c>
      <c r="Y5587" t="s">
        <v>28</v>
      </c>
    </row>
    <row r="5588" spans="1:25" x14ac:dyDescent="0.35">
      <c r="A5588" t="s">
        <v>25</v>
      </c>
      <c r="B5588" s="1">
        <v>42527</v>
      </c>
      <c r="C5588">
        <v>3.2</v>
      </c>
      <c r="D5588">
        <v>80</v>
      </c>
      <c r="E5588">
        <v>217</v>
      </c>
      <c r="F5588">
        <v>2.16</v>
      </c>
      <c r="G5588">
        <v>0</v>
      </c>
      <c r="H5588">
        <v>77.532069134307307</v>
      </c>
      <c r="I5588">
        <v>1.57984933537479</v>
      </c>
      <c r="J5588">
        <v>429.90166280984602</v>
      </c>
      <c r="K5588">
        <v>1.01026270823497</v>
      </c>
      <c r="L5588">
        <v>3.1309339303630499</v>
      </c>
      <c r="M5588">
        <v>0.36127665642037199</v>
      </c>
      <c r="N5588">
        <v>4.4868910960548401E-3</v>
      </c>
      <c r="O5588">
        <v>2.8581273490648599E-2</v>
      </c>
      <c r="P5588">
        <v>3.3710856178140202E-4</v>
      </c>
      <c r="Q5588" t="s">
        <v>31</v>
      </c>
      <c r="R5588" t="s">
        <v>27</v>
      </c>
      <c r="S5588">
        <v>50</v>
      </c>
      <c r="T5588">
        <v>12.933411914958601</v>
      </c>
      <c r="U5588">
        <v>22.633470851177599</v>
      </c>
      <c r="V5588" t="s">
        <v>26</v>
      </c>
      <c r="W5588">
        <v>146.55047569900199</v>
      </c>
      <c r="X5588">
        <v>1465.50475699002</v>
      </c>
      <c r="Y5588" t="s">
        <v>28</v>
      </c>
    </row>
    <row r="5589" spans="1:25" x14ac:dyDescent="0.35">
      <c r="A5589" t="s">
        <v>25</v>
      </c>
      <c r="B5589" s="1">
        <v>42528</v>
      </c>
      <c r="C5589">
        <v>3</v>
      </c>
      <c r="D5589">
        <v>79</v>
      </c>
      <c r="E5589">
        <v>205</v>
      </c>
      <c r="F5589">
        <v>2.52</v>
      </c>
      <c r="G5589">
        <v>0</v>
      </c>
      <c r="H5589">
        <v>78.075070493216998</v>
      </c>
      <c r="I5589">
        <v>1.6809548433747901</v>
      </c>
      <c r="J5589">
        <v>430.14566280984599</v>
      </c>
      <c r="K5589">
        <v>1.0754767279058299</v>
      </c>
      <c r="L5589">
        <v>3.32938267084613</v>
      </c>
      <c r="M5589">
        <v>0.393237867253311</v>
      </c>
      <c r="N5589">
        <v>5.2132534787806299E-3</v>
      </c>
      <c r="O5589">
        <v>4.2313276283711398E-2</v>
      </c>
      <c r="P5589">
        <v>5.7912992780128996E-4</v>
      </c>
      <c r="Q5589" t="s">
        <v>31</v>
      </c>
      <c r="R5589" t="s">
        <v>27</v>
      </c>
      <c r="S5589">
        <v>50</v>
      </c>
      <c r="T5589">
        <v>14.3568457578719</v>
      </c>
      <c r="U5589">
        <v>25.124480076275901</v>
      </c>
      <c r="V5589" t="s">
        <v>26</v>
      </c>
      <c r="W5589">
        <v>160.19539657755899</v>
      </c>
      <c r="X5589">
        <v>1601.9539657755899</v>
      </c>
      <c r="Y5589" t="s">
        <v>28</v>
      </c>
    </row>
    <row r="5590" spans="1:25" x14ac:dyDescent="0.35">
      <c r="A5590" t="s">
        <v>25</v>
      </c>
      <c r="B5590" s="1">
        <v>42529</v>
      </c>
      <c r="C5590">
        <v>3.4</v>
      </c>
      <c r="D5590">
        <v>72</v>
      </c>
      <c r="E5590">
        <v>194</v>
      </c>
      <c r="F5590">
        <v>3.24</v>
      </c>
      <c r="G5590">
        <v>0</v>
      </c>
      <c r="H5590">
        <v>79.099143348973598</v>
      </c>
      <c r="I5590">
        <v>1.8289141233747901</v>
      </c>
      <c r="J5590">
        <v>430.46166280984602</v>
      </c>
      <c r="K5590">
        <v>1.2227322345146501</v>
      </c>
      <c r="L5590">
        <v>3.6193838117216099</v>
      </c>
      <c r="M5590">
        <v>0.46123756884001299</v>
      </c>
      <c r="N5590">
        <v>6.9137803445066598E-3</v>
      </c>
      <c r="O5590">
        <v>7.9932263496290706E-2</v>
      </c>
      <c r="P5590">
        <v>1.3386482049369899E-3</v>
      </c>
      <c r="Q5590" t="s">
        <v>31</v>
      </c>
      <c r="R5590" t="s">
        <v>27</v>
      </c>
      <c r="S5590">
        <v>50</v>
      </c>
      <c r="T5590">
        <v>17.779141781233101</v>
      </c>
      <c r="U5590">
        <v>31.113498117157899</v>
      </c>
      <c r="V5590" t="s">
        <v>26</v>
      </c>
      <c r="W5590">
        <v>192.10601750705899</v>
      </c>
      <c r="X5590">
        <v>1921.06017507059</v>
      </c>
      <c r="Y5590" t="s">
        <v>28</v>
      </c>
    </row>
    <row r="5591" spans="1:25" x14ac:dyDescent="0.35">
      <c r="A5591" t="s">
        <v>25</v>
      </c>
      <c r="B5591" s="1">
        <v>42530</v>
      </c>
      <c r="C5591">
        <v>7.5</v>
      </c>
      <c r="D5591">
        <v>76</v>
      </c>
      <c r="E5591">
        <v>117</v>
      </c>
      <c r="F5591">
        <v>5.76</v>
      </c>
      <c r="G5591">
        <v>0</v>
      </c>
      <c r="H5591">
        <v>79.778404808986096</v>
      </c>
      <c r="I5591">
        <v>2.07128551537479</v>
      </c>
      <c r="J5591">
        <v>431.51566280984599</v>
      </c>
      <c r="K5591">
        <v>1.4843746417936401</v>
      </c>
      <c r="L5591">
        <v>4.0934493929604203</v>
      </c>
      <c r="M5591">
        <v>0.58747666480294203</v>
      </c>
      <c r="N5591">
        <v>1.0609191839988E-2</v>
      </c>
      <c r="O5591">
        <v>0.198158344981997</v>
      </c>
      <c r="P5591">
        <v>4.4643383015867599E-3</v>
      </c>
      <c r="Q5591" t="s">
        <v>31</v>
      </c>
      <c r="R5591" t="s">
        <v>27</v>
      </c>
      <c r="S5591">
        <v>50</v>
      </c>
      <c r="T5591">
        <v>24.531136891588599</v>
      </c>
      <c r="U5591">
        <v>42.929489560279997</v>
      </c>
      <c r="V5591" t="s">
        <v>26</v>
      </c>
      <c r="W5591">
        <v>252.07465018232</v>
      </c>
      <c r="X5591">
        <v>2520.7465018232001</v>
      </c>
      <c r="Y5591" t="s">
        <v>32</v>
      </c>
    </row>
    <row r="5592" spans="1:25" x14ac:dyDescent="0.35">
      <c r="A5592" t="s">
        <v>25</v>
      </c>
      <c r="B5592" s="1">
        <v>42531</v>
      </c>
      <c r="C5592">
        <v>12.9</v>
      </c>
      <c r="D5592">
        <v>56</v>
      </c>
      <c r="E5592">
        <v>344</v>
      </c>
      <c r="F5592">
        <v>17.28</v>
      </c>
      <c r="G5592">
        <v>0</v>
      </c>
      <c r="H5592">
        <v>83.481650270484394</v>
      </c>
      <c r="I5592">
        <v>2.7946419953747901</v>
      </c>
      <c r="J5592">
        <v>433.541662809846</v>
      </c>
      <c r="K5592">
        <v>4.1005317301557902</v>
      </c>
      <c r="L5592">
        <v>5.5006401459249803</v>
      </c>
      <c r="M5592">
        <v>3.1602128750195302</v>
      </c>
      <c r="N5592">
        <v>0.20848116367948699</v>
      </c>
      <c r="O5592">
        <v>6.2008999383641603</v>
      </c>
      <c r="P5592">
        <v>0.28332550022068897</v>
      </c>
      <c r="Q5592" t="s">
        <v>31</v>
      </c>
      <c r="R5592" t="s">
        <v>27</v>
      </c>
      <c r="S5592">
        <v>50</v>
      </c>
      <c r="T5592">
        <v>127.841260693346</v>
      </c>
      <c r="U5592">
        <v>223.72220621335501</v>
      </c>
      <c r="V5592" t="s">
        <v>26</v>
      </c>
      <c r="W5592">
        <v>959.88699398841902</v>
      </c>
      <c r="X5592">
        <v>9598.8699398841909</v>
      </c>
      <c r="Y5592" t="s">
        <v>30</v>
      </c>
    </row>
    <row r="5593" spans="1:25" x14ac:dyDescent="0.35">
      <c r="A5593" t="s">
        <v>25</v>
      </c>
      <c r="B5593" s="1">
        <v>42532</v>
      </c>
      <c r="C5593">
        <v>10.1</v>
      </c>
      <c r="D5593">
        <v>53</v>
      </c>
      <c r="E5593">
        <v>111</v>
      </c>
      <c r="F5593">
        <v>6.84</v>
      </c>
      <c r="G5593">
        <v>0</v>
      </c>
      <c r="H5593">
        <v>84.514112091894006</v>
      </c>
      <c r="I5593">
        <v>3.4127829873747899</v>
      </c>
      <c r="J5593">
        <v>435.06366280984599</v>
      </c>
      <c r="K5593">
        <v>2.7805651319361</v>
      </c>
      <c r="L5593">
        <v>6.6942855113445603</v>
      </c>
      <c r="M5593">
        <v>2.1094307879391501</v>
      </c>
      <c r="N5593">
        <v>0.101939253836594</v>
      </c>
      <c r="O5593">
        <v>3.2288176940132498</v>
      </c>
      <c r="P5593">
        <v>0.234943430344628</v>
      </c>
      <c r="Q5593" t="s">
        <v>31</v>
      </c>
      <c r="R5593" t="s">
        <v>27</v>
      </c>
      <c r="S5593">
        <v>50</v>
      </c>
      <c r="T5593">
        <v>68.640602665939099</v>
      </c>
      <c r="U5593">
        <v>120.121054665393</v>
      </c>
      <c r="V5593" t="s">
        <v>26</v>
      </c>
      <c r="W5593">
        <v>588.427766496186</v>
      </c>
      <c r="X5593">
        <v>5884.27766496186</v>
      </c>
      <c r="Y5593" t="s">
        <v>30</v>
      </c>
    </row>
    <row r="5594" spans="1:25" x14ac:dyDescent="0.35">
      <c r="A5594" t="s">
        <v>25</v>
      </c>
      <c r="B5594" s="1">
        <v>42533</v>
      </c>
      <c r="C5594">
        <v>4.9000000000000004</v>
      </c>
      <c r="D5594">
        <v>67</v>
      </c>
      <c r="E5594">
        <v>233</v>
      </c>
      <c r="F5594">
        <v>12.6</v>
      </c>
      <c r="G5594">
        <v>1.8</v>
      </c>
      <c r="H5594">
        <v>69.556375242057598</v>
      </c>
      <c r="I5594">
        <v>2.7766829221672999</v>
      </c>
      <c r="J5594">
        <v>435.64966280984601</v>
      </c>
      <c r="K5594">
        <v>1.16330699521373</v>
      </c>
      <c r="L5594">
        <v>5.4662655462848697</v>
      </c>
      <c r="M5594">
        <v>0.52044130726559201</v>
      </c>
      <c r="N5594">
        <v>8.5614419749258895E-3</v>
      </c>
      <c r="O5594">
        <v>0.19641995889415001</v>
      </c>
      <c r="P5594">
        <v>8.8417209118863693E-3</v>
      </c>
      <c r="Q5594" t="s">
        <v>31</v>
      </c>
      <c r="R5594" t="s">
        <v>27</v>
      </c>
      <c r="S5594">
        <v>50</v>
      </c>
      <c r="T5594">
        <v>16.364031336403599</v>
      </c>
      <c r="U5594">
        <v>28.637054838706302</v>
      </c>
      <c r="V5594" t="s">
        <v>26</v>
      </c>
      <c r="W5594">
        <v>179.05339591833999</v>
      </c>
      <c r="X5594">
        <v>1790.5339591833999</v>
      </c>
      <c r="Y5594" t="s">
        <v>28</v>
      </c>
    </row>
    <row r="5595" spans="1:25" x14ac:dyDescent="0.35">
      <c r="A5595" t="s">
        <v>25</v>
      </c>
      <c r="B5595" s="1">
        <v>42534</v>
      </c>
      <c r="C5595">
        <v>7.9</v>
      </c>
      <c r="D5595">
        <v>52</v>
      </c>
      <c r="E5595">
        <v>213</v>
      </c>
      <c r="F5595">
        <v>4.68</v>
      </c>
      <c r="G5595">
        <v>0</v>
      </c>
      <c r="H5595">
        <v>77.474407588212898</v>
      </c>
      <c r="I5595">
        <v>3.2839718821672998</v>
      </c>
      <c r="J5595">
        <v>436.77566280984598</v>
      </c>
      <c r="K5595">
        <v>1.14185641121757</v>
      </c>
      <c r="L5595">
        <v>6.4467660059502601</v>
      </c>
      <c r="M5595">
        <v>0.55117864428568997</v>
      </c>
      <c r="N5595">
        <v>9.4766844648035992E-3</v>
      </c>
      <c r="O5595">
        <v>0.25401400016293302</v>
      </c>
      <c r="P5595">
        <v>1.6910349065391302E-2</v>
      </c>
      <c r="Q5595" t="s">
        <v>31</v>
      </c>
      <c r="R5595" t="s">
        <v>27</v>
      </c>
      <c r="S5595">
        <v>50</v>
      </c>
      <c r="T5595">
        <v>15.864440124892701</v>
      </c>
      <c r="U5595">
        <v>27.762770218562299</v>
      </c>
      <c r="V5595" t="s">
        <v>26</v>
      </c>
      <c r="W5595">
        <v>174.39882977310199</v>
      </c>
      <c r="X5595">
        <v>1743.9882977310201</v>
      </c>
      <c r="Y5595" t="s">
        <v>28</v>
      </c>
    </row>
    <row r="5596" spans="1:25" x14ac:dyDescent="0.35">
      <c r="A5596" t="s">
        <v>25</v>
      </c>
      <c r="B5596" s="1">
        <v>42535</v>
      </c>
      <c r="C5596">
        <v>14.4</v>
      </c>
      <c r="D5596">
        <v>32</v>
      </c>
      <c r="E5596">
        <v>325</v>
      </c>
      <c r="F5596">
        <v>6.48</v>
      </c>
      <c r="G5596">
        <v>0</v>
      </c>
      <c r="H5596">
        <v>85.908746066214704</v>
      </c>
      <c r="I5596">
        <v>4.5216630021673003</v>
      </c>
      <c r="J5596">
        <v>439.07166280984598</v>
      </c>
      <c r="K5596">
        <v>3.3106383792975098</v>
      </c>
      <c r="L5596">
        <v>8.8163440552275496</v>
      </c>
      <c r="M5596">
        <v>3.2190674238352801</v>
      </c>
      <c r="N5596">
        <v>0.21540269541955201</v>
      </c>
      <c r="O5596">
        <v>7.6576829189112496</v>
      </c>
      <c r="P5596">
        <v>1.0614184425880899</v>
      </c>
      <c r="Q5596" t="s">
        <v>31</v>
      </c>
      <c r="R5596" t="s">
        <v>27</v>
      </c>
      <c r="S5596">
        <v>50</v>
      </c>
      <c r="T5596">
        <v>90.9238460520328</v>
      </c>
      <c r="U5596">
        <v>159.11673059105701</v>
      </c>
      <c r="V5596" t="s">
        <v>26</v>
      </c>
      <c r="W5596">
        <v>736.15728746913305</v>
      </c>
      <c r="X5596">
        <v>7361.5728746913301</v>
      </c>
      <c r="Y5596" t="s">
        <v>30</v>
      </c>
    </row>
    <row r="5597" spans="1:25" x14ac:dyDescent="0.35">
      <c r="A5597" t="s">
        <v>25</v>
      </c>
      <c r="B5597" s="1">
        <v>42536</v>
      </c>
      <c r="C5597">
        <v>6.2</v>
      </c>
      <c r="D5597">
        <v>78</v>
      </c>
      <c r="E5597">
        <v>11</v>
      </c>
      <c r="F5597">
        <v>5.04</v>
      </c>
      <c r="G5597">
        <v>0</v>
      </c>
      <c r="H5597">
        <v>83.3022728122872</v>
      </c>
      <c r="I5597">
        <v>4.7102523701673</v>
      </c>
      <c r="J5597">
        <v>439.89166280984603</v>
      </c>
      <c r="K5597">
        <v>2.1619015323448001</v>
      </c>
      <c r="L5597">
        <v>9.1748983205384498</v>
      </c>
      <c r="M5597">
        <v>1.8117001617658799</v>
      </c>
      <c r="N5597">
        <v>7.7872065811450106E-2</v>
      </c>
      <c r="O5597">
        <v>2.5587793264969001</v>
      </c>
      <c r="P5597">
        <v>0.38899574990228097</v>
      </c>
      <c r="Q5597" t="s">
        <v>31</v>
      </c>
      <c r="R5597" t="s">
        <v>27</v>
      </c>
      <c r="S5597">
        <v>50</v>
      </c>
      <c r="T5597">
        <v>45.567373102876601</v>
      </c>
      <c r="U5597">
        <v>79.742902930034006</v>
      </c>
      <c r="V5597" t="s">
        <v>26</v>
      </c>
      <c r="W5597">
        <v>421.76395735370198</v>
      </c>
      <c r="X5597">
        <v>4217.6395735370197</v>
      </c>
      <c r="Y5597" t="s">
        <v>30</v>
      </c>
    </row>
    <row r="5598" spans="1:25" x14ac:dyDescent="0.35">
      <c r="A5598" t="s">
        <v>25</v>
      </c>
      <c r="B5598" s="1">
        <v>42537</v>
      </c>
      <c r="C5598">
        <v>8.3000000000000007</v>
      </c>
      <c r="D5598">
        <v>59</v>
      </c>
      <c r="E5598">
        <v>136</v>
      </c>
      <c r="F5598">
        <v>5.04</v>
      </c>
      <c r="G5598">
        <v>0</v>
      </c>
      <c r="H5598">
        <v>83.641815557734503</v>
      </c>
      <c r="I5598">
        <v>5.1628198821672999</v>
      </c>
      <c r="J5598">
        <v>441.089662809846</v>
      </c>
      <c r="K5598">
        <v>2.2599558059408702</v>
      </c>
      <c r="L5598">
        <v>10.032083573277299</v>
      </c>
      <c r="M5598">
        <v>2.1074367129335498</v>
      </c>
      <c r="N5598">
        <v>0.101768750521936</v>
      </c>
      <c r="O5598">
        <v>3.2062011379520499</v>
      </c>
      <c r="P5598">
        <v>0.59894589711138702</v>
      </c>
      <c r="Q5598" t="s">
        <v>31</v>
      </c>
      <c r="R5598" t="s">
        <v>27</v>
      </c>
      <c r="S5598">
        <v>50</v>
      </c>
      <c r="T5598">
        <v>48.995061445648197</v>
      </c>
      <c r="U5598">
        <v>85.741357529884397</v>
      </c>
      <c r="V5598" t="s">
        <v>26</v>
      </c>
      <c r="W5598">
        <v>447.59917777878502</v>
      </c>
      <c r="X5598">
        <v>4475.99177778785</v>
      </c>
      <c r="Y5598" t="s">
        <v>30</v>
      </c>
    </row>
    <row r="5599" spans="1:25" x14ac:dyDescent="0.35">
      <c r="A5599" t="s">
        <v>25</v>
      </c>
      <c r="B5599" s="1">
        <v>42538</v>
      </c>
      <c r="C5599">
        <v>6.8</v>
      </c>
      <c r="D5599">
        <v>67</v>
      </c>
      <c r="E5599">
        <v>31</v>
      </c>
      <c r="F5599">
        <v>3.96</v>
      </c>
      <c r="G5599">
        <v>0</v>
      </c>
      <c r="H5599">
        <v>83.641814164950702</v>
      </c>
      <c r="I5599">
        <v>5.4689546781673002</v>
      </c>
      <c r="J5599">
        <v>442.017662809846</v>
      </c>
      <c r="K5599">
        <v>2.1402526332204399</v>
      </c>
      <c r="L5599">
        <v>10.6097316256126</v>
      </c>
      <c r="M5599">
        <v>2.0298755890727</v>
      </c>
      <c r="N5599">
        <v>9.5233507285876998E-2</v>
      </c>
      <c r="O5599">
        <v>2.93385416995205</v>
      </c>
      <c r="P5599">
        <v>0.62318346204919794</v>
      </c>
      <c r="Q5599" t="s">
        <v>31</v>
      </c>
      <c r="R5599" t="s">
        <v>27</v>
      </c>
      <c r="S5599">
        <v>50</v>
      </c>
      <c r="T5599">
        <v>44.8228755829223</v>
      </c>
      <c r="U5599">
        <v>78.440032270113903</v>
      </c>
      <c r="V5599" t="s">
        <v>26</v>
      </c>
      <c r="W5599">
        <v>416.09552809573501</v>
      </c>
      <c r="X5599">
        <v>4160.9552809573497</v>
      </c>
      <c r="Y5599" t="s">
        <v>30</v>
      </c>
    </row>
    <row r="5600" spans="1:25" x14ac:dyDescent="0.35">
      <c r="A5600" t="s">
        <v>25</v>
      </c>
      <c r="B5600" s="1">
        <v>42539</v>
      </c>
      <c r="C5600">
        <v>10.5</v>
      </c>
      <c r="D5600">
        <v>55</v>
      </c>
      <c r="E5600">
        <v>225</v>
      </c>
      <c r="F5600">
        <v>6.84</v>
      </c>
      <c r="G5600">
        <v>0</v>
      </c>
      <c r="H5600">
        <v>84.418856565212394</v>
      </c>
      <c r="I5600">
        <v>6.0819288381672996</v>
      </c>
      <c r="J5600">
        <v>443.611662809846</v>
      </c>
      <c r="K5600">
        <v>2.74492241300314</v>
      </c>
      <c r="L5600">
        <v>11.7607568766743</v>
      </c>
      <c r="M5600">
        <v>3.1000567752191599</v>
      </c>
      <c r="N5600">
        <v>0.201508411949505</v>
      </c>
      <c r="O5600">
        <v>6.3950544828601403</v>
      </c>
      <c r="P5600">
        <v>1.7178086261525001</v>
      </c>
      <c r="Q5600" t="s">
        <v>31</v>
      </c>
      <c r="R5600" t="s">
        <v>27</v>
      </c>
      <c r="S5600">
        <v>50</v>
      </c>
      <c r="T5600">
        <v>67.221636680412303</v>
      </c>
      <c r="U5600">
        <v>117.637864190721</v>
      </c>
      <c r="V5600" t="s">
        <v>26</v>
      </c>
      <c r="W5600">
        <v>578.62371279507704</v>
      </c>
      <c r="X5600">
        <v>5786.2371279507697</v>
      </c>
      <c r="Y5600" t="s">
        <v>30</v>
      </c>
    </row>
    <row r="5601" spans="1:25" x14ac:dyDescent="0.35">
      <c r="A5601" t="s">
        <v>25</v>
      </c>
      <c r="B5601" s="1">
        <v>42540</v>
      </c>
      <c r="C5601">
        <v>6.9</v>
      </c>
      <c r="D5601">
        <v>74</v>
      </c>
      <c r="E5601">
        <v>216</v>
      </c>
      <c r="F5601">
        <v>9.7200000000000006</v>
      </c>
      <c r="G5601">
        <v>0.4</v>
      </c>
      <c r="H5601">
        <v>83.232591973752406</v>
      </c>
      <c r="I5601">
        <v>6.3261790781673</v>
      </c>
      <c r="J5601">
        <v>444.55766280984602</v>
      </c>
      <c r="K5601">
        <v>2.7122810328472999</v>
      </c>
      <c r="L5601">
        <v>12.2177048195539</v>
      </c>
      <c r="M5601">
        <v>3.1369541558745002</v>
      </c>
      <c r="N5601">
        <v>0.20577299003441701</v>
      </c>
      <c r="O5601">
        <v>6.4166238342037198</v>
      </c>
      <c r="P5601">
        <v>1.8790332266432099</v>
      </c>
      <c r="Q5601" t="s">
        <v>31</v>
      </c>
      <c r="R5601" t="s">
        <v>27</v>
      </c>
      <c r="S5601">
        <v>50</v>
      </c>
      <c r="T5601">
        <v>65.931347029527203</v>
      </c>
      <c r="U5601">
        <v>115.379857301673</v>
      </c>
      <c r="V5601" t="s">
        <v>26</v>
      </c>
      <c r="W5601">
        <v>569.66305560731803</v>
      </c>
      <c r="X5601">
        <v>5696.6305560731798</v>
      </c>
      <c r="Y5601" t="s">
        <v>30</v>
      </c>
    </row>
    <row r="5602" spans="1:25" x14ac:dyDescent="0.35">
      <c r="A5602" t="s">
        <v>25</v>
      </c>
      <c r="B5602" s="1">
        <v>42541</v>
      </c>
      <c r="C5602">
        <v>2</v>
      </c>
      <c r="D5602">
        <v>93</v>
      </c>
      <c r="E5602">
        <v>337</v>
      </c>
      <c r="F5602">
        <v>2.52</v>
      </c>
      <c r="G5602">
        <v>0</v>
      </c>
      <c r="H5602">
        <v>79.285484763738197</v>
      </c>
      <c r="I5602">
        <v>6.3516609541672997</v>
      </c>
      <c r="J5602">
        <v>444.62166280984599</v>
      </c>
      <c r="K5602">
        <v>1.2004635737538101</v>
      </c>
      <c r="L5602">
        <v>12.265281458182701</v>
      </c>
      <c r="M5602">
        <v>0.81112864100638804</v>
      </c>
      <c r="N5602">
        <v>1.8778363338918899E-2</v>
      </c>
      <c r="O5602">
        <v>0.66622741695981602</v>
      </c>
      <c r="P5602">
        <v>0.196818624046394</v>
      </c>
      <c r="Q5602" t="s">
        <v>31</v>
      </c>
      <c r="R5602" t="s">
        <v>27</v>
      </c>
      <c r="S5602">
        <v>50</v>
      </c>
      <c r="T5602">
        <v>17.243540418241199</v>
      </c>
      <c r="U5602">
        <v>30.176195731922199</v>
      </c>
      <c r="V5602" t="s">
        <v>26</v>
      </c>
      <c r="W5602">
        <v>187.188041251806</v>
      </c>
      <c r="X5602">
        <v>1871.88041251806</v>
      </c>
      <c r="Y5602" t="s">
        <v>28</v>
      </c>
    </row>
    <row r="5603" spans="1:25" x14ac:dyDescent="0.35">
      <c r="A5603" t="s">
        <v>25</v>
      </c>
      <c r="B5603" s="1">
        <v>42542</v>
      </c>
      <c r="C5603">
        <v>7.8</v>
      </c>
      <c r="D5603">
        <v>81</v>
      </c>
      <c r="E5603">
        <v>327</v>
      </c>
      <c r="F5603">
        <v>3.6</v>
      </c>
      <c r="G5603">
        <v>0.4</v>
      </c>
      <c r="H5603">
        <v>79.393262066159906</v>
      </c>
      <c r="I5603">
        <v>6.5502317021673004</v>
      </c>
      <c r="J5603">
        <v>445.72966280984599</v>
      </c>
      <c r="K5603">
        <v>1.2810009961439499</v>
      </c>
      <c r="L5603">
        <v>12.636223535940999</v>
      </c>
      <c r="M5603">
        <v>0.88041231851523105</v>
      </c>
      <c r="N5603">
        <v>2.17101747679646E-2</v>
      </c>
      <c r="O5603">
        <v>0.82355621104481402</v>
      </c>
      <c r="P5603">
        <v>0.26022146865127399</v>
      </c>
      <c r="Q5603" t="s">
        <v>31</v>
      </c>
      <c r="R5603" t="s">
        <v>27</v>
      </c>
      <c r="S5603">
        <v>50</v>
      </c>
      <c r="T5603">
        <v>19.210303369077199</v>
      </c>
      <c r="U5603">
        <v>33.618030895885198</v>
      </c>
      <c r="V5603" t="s">
        <v>26</v>
      </c>
      <c r="W5603">
        <v>205.12083778914999</v>
      </c>
      <c r="X5603">
        <v>2051.2083778914998</v>
      </c>
      <c r="Y5603" t="s">
        <v>32</v>
      </c>
    </row>
    <row r="5604" spans="1:25" x14ac:dyDescent="0.35">
      <c r="A5604" t="s">
        <v>25</v>
      </c>
      <c r="B5604" s="1">
        <v>42543</v>
      </c>
      <c r="C5604">
        <v>13.3</v>
      </c>
      <c r="D5604">
        <v>67</v>
      </c>
      <c r="E5604">
        <v>340</v>
      </c>
      <c r="F5604">
        <v>6.12</v>
      </c>
      <c r="G5604">
        <v>0</v>
      </c>
      <c r="H5604">
        <v>81.577977267847103</v>
      </c>
      <c r="I5604">
        <v>7.1082495581672998</v>
      </c>
      <c r="J5604">
        <v>447.827662809846</v>
      </c>
      <c r="K5604">
        <v>1.8429754534743901</v>
      </c>
      <c r="L5604">
        <v>13.673893900379699</v>
      </c>
      <c r="M5604">
        <v>2.0114726062561901</v>
      </c>
      <c r="N5604">
        <v>9.3710639301490206E-2</v>
      </c>
      <c r="O5604">
        <v>2.4548530750500399</v>
      </c>
      <c r="P5604">
        <v>0.92602494755560205</v>
      </c>
      <c r="Q5604" t="s">
        <v>31</v>
      </c>
      <c r="R5604" t="s">
        <v>27</v>
      </c>
      <c r="S5604">
        <v>50</v>
      </c>
      <c r="T5604">
        <v>35.066196584382901</v>
      </c>
      <c r="U5604">
        <v>61.365844022669997</v>
      </c>
      <c r="V5604" t="s">
        <v>26</v>
      </c>
      <c r="W5604">
        <v>339.73207737105099</v>
      </c>
      <c r="X5604">
        <v>3397.3207737105099</v>
      </c>
      <c r="Y5604" t="s">
        <v>32</v>
      </c>
    </row>
    <row r="5605" spans="1:25" x14ac:dyDescent="0.35">
      <c r="A5605" t="s">
        <v>25</v>
      </c>
      <c r="B5605" s="1">
        <v>42544</v>
      </c>
      <c r="C5605">
        <v>7.5</v>
      </c>
      <c r="D5605">
        <v>89</v>
      </c>
      <c r="E5605">
        <v>60</v>
      </c>
      <c r="F5605">
        <v>5.04</v>
      </c>
      <c r="G5605">
        <v>0</v>
      </c>
      <c r="H5605">
        <v>79.658387477560595</v>
      </c>
      <c r="I5605">
        <v>7.2193364461672997</v>
      </c>
      <c r="J5605">
        <v>448.88166280984598</v>
      </c>
      <c r="K5605">
        <v>1.4141886014707701</v>
      </c>
      <c r="L5605">
        <v>13.8805719105512</v>
      </c>
      <c r="M5605">
        <v>1.1612478671580799</v>
      </c>
      <c r="N5605">
        <v>3.5439372943332499E-2</v>
      </c>
      <c r="O5605">
        <v>1.18066440106258</v>
      </c>
      <c r="P5605">
        <v>0.46055292486981603</v>
      </c>
      <c r="Q5605" t="s">
        <v>31</v>
      </c>
      <c r="R5605" t="s">
        <v>27</v>
      </c>
      <c r="S5605">
        <v>50</v>
      </c>
      <c r="T5605">
        <v>22.638899002016199</v>
      </c>
      <c r="U5605">
        <v>39.618073253528401</v>
      </c>
      <c r="V5605" t="s">
        <v>26</v>
      </c>
      <c r="W5605">
        <v>235.61654697678301</v>
      </c>
      <c r="X5605">
        <v>2356.16546976783</v>
      </c>
      <c r="Y5605" t="s">
        <v>32</v>
      </c>
    </row>
    <row r="5606" spans="1:25" x14ac:dyDescent="0.35">
      <c r="A5606" t="s">
        <v>25</v>
      </c>
      <c r="B5606" s="1">
        <v>42545</v>
      </c>
      <c r="C5606">
        <v>9.6</v>
      </c>
      <c r="D5606">
        <v>69</v>
      </c>
      <c r="E5606">
        <v>219</v>
      </c>
      <c r="F5606">
        <v>4.68</v>
      </c>
      <c r="G5606">
        <v>1.2</v>
      </c>
      <c r="H5606">
        <v>73.050969550695001</v>
      </c>
      <c r="I5606">
        <v>7.6088451221672999</v>
      </c>
      <c r="J5606">
        <v>450.31366280984599</v>
      </c>
      <c r="K5606">
        <v>0.88271962919849001</v>
      </c>
      <c r="L5606">
        <v>14.6009194045533</v>
      </c>
      <c r="M5606">
        <v>0.66002636249003199</v>
      </c>
      <c r="N5606">
        <v>1.30374415289782E-2</v>
      </c>
      <c r="O5606">
        <v>0.31810377563276299</v>
      </c>
      <c r="P5606">
        <v>0.13887968466894901</v>
      </c>
      <c r="Q5606" t="s">
        <v>31</v>
      </c>
      <c r="R5606" t="s">
        <v>27</v>
      </c>
      <c r="S5606">
        <v>50</v>
      </c>
      <c r="T5606">
        <v>10.3207744395768</v>
      </c>
      <c r="U5606">
        <v>18.061355269259298</v>
      </c>
      <c r="V5606" t="s">
        <v>26</v>
      </c>
      <c r="W5606">
        <v>120.825540135279</v>
      </c>
      <c r="X5606">
        <v>1208.2554013527899</v>
      </c>
      <c r="Y5606" t="s">
        <v>28</v>
      </c>
    </row>
    <row r="5607" spans="1:25" x14ac:dyDescent="0.35">
      <c r="A5607" t="s">
        <v>25</v>
      </c>
      <c r="B5607" s="1">
        <v>42546</v>
      </c>
      <c r="C5607">
        <v>1.4</v>
      </c>
      <c r="D5607">
        <v>87</v>
      </c>
      <c r="E5607">
        <v>205</v>
      </c>
      <c r="F5607">
        <v>3.6</v>
      </c>
      <c r="G5607">
        <v>0</v>
      </c>
      <c r="H5607">
        <v>73.873937001312001</v>
      </c>
      <c r="I5607">
        <v>7.6470092221673003</v>
      </c>
      <c r="J5607">
        <v>450.31366280984599</v>
      </c>
      <c r="K5607">
        <v>0.86682731087446796</v>
      </c>
      <c r="L5607">
        <v>14.6711715627823</v>
      </c>
      <c r="M5607">
        <v>0.64999059464817999</v>
      </c>
      <c r="N5607">
        <v>1.2688620905568101E-2</v>
      </c>
      <c r="O5607">
        <v>0.30290462967937998</v>
      </c>
      <c r="P5607">
        <v>0.13366027937382399</v>
      </c>
      <c r="Q5607" t="s">
        <v>31</v>
      </c>
      <c r="R5607" t="s">
        <v>27</v>
      </c>
      <c r="S5607">
        <v>50</v>
      </c>
      <c r="T5607">
        <v>10.011594129343299</v>
      </c>
      <c r="U5607">
        <v>17.5202897263508</v>
      </c>
      <c r="V5607" t="s">
        <v>26</v>
      </c>
      <c r="W5607">
        <v>117.715471896639</v>
      </c>
      <c r="X5607">
        <v>1177.15471896639</v>
      </c>
      <c r="Y5607" t="s">
        <v>28</v>
      </c>
    </row>
    <row r="5608" spans="1:25" x14ac:dyDescent="0.35">
      <c r="A5608" t="s">
        <v>25</v>
      </c>
      <c r="B5608" s="1">
        <v>42547</v>
      </c>
      <c r="C5608">
        <v>7.3</v>
      </c>
      <c r="D5608">
        <v>97</v>
      </c>
      <c r="E5608">
        <v>97</v>
      </c>
      <c r="F5608">
        <v>6.12</v>
      </c>
      <c r="G5608">
        <v>0.8</v>
      </c>
      <c r="H5608">
        <v>68.466263779606905</v>
      </c>
      <c r="I5608">
        <v>7.6766010781673</v>
      </c>
      <c r="J5608">
        <v>451.33166280984602</v>
      </c>
      <c r="K5608">
        <v>0.81068741970643898</v>
      </c>
      <c r="L5608">
        <v>14.726982148122699</v>
      </c>
      <c r="M5608">
        <v>0.609265413885407</v>
      </c>
      <c r="N5608">
        <v>1.13155704734624E-2</v>
      </c>
      <c r="O5608">
        <v>0.25015726385815501</v>
      </c>
      <c r="P5608">
        <v>0.111318542639816</v>
      </c>
      <c r="Q5608" t="s">
        <v>31</v>
      </c>
      <c r="R5608" t="s">
        <v>27</v>
      </c>
      <c r="S5608">
        <v>50</v>
      </c>
      <c r="T5608">
        <v>8.9493288956295096</v>
      </c>
      <c r="U5608">
        <v>15.6613255673516</v>
      </c>
      <c r="V5608" t="s">
        <v>26</v>
      </c>
      <c r="W5608">
        <v>106.909882764494</v>
      </c>
      <c r="X5608">
        <v>1069.09882764494</v>
      </c>
      <c r="Y5608" t="s">
        <v>28</v>
      </c>
    </row>
    <row r="5609" spans="1:25" x14ac:dyDescent="0.35">
      <c r="A5609" t="s">
        <v>25</v>
      </c>
      <c r="B5609" s="1">
        <v>42548</v>
      </c>
      <c r="C5609">
        <v>5.9</v>
      </c>
      <c r="D5609">
        <v>99</v>
      </c>
      <c r="E5609">
        <v>165</v>
      </c>
      <c r="F5609">
        <v>2.16</v>
      </c>
      <c r="G5609">
        <v>3</v>
      </c>
      <c r="H5609">
        <v>36.801230698072601</v>
      </c>
      <c r="I5609">
        <v>5.0524236074754203</v>
      </c>
      <c r="J5609">
        <v>444.74365639267</v>
      </c>
      <c r="K5609">
        <v>2.0145498487508899E-2</v>
      </c>
      <c r="L5609">
        <v>9.8257873604241706</v>
      </c>
      <c r="M5609">
        <v>1.20380859231467E-2</v>
      </c>
      <c r="N5609" s="2">
        <v>1.08932023418612E-5</v>
      </c>
      <c r="O5609" s="2">
        <v>2.8909381502141001E-6</v>
      </c>
      <c r="P5609" s="2">
        <v>5.1483869609651803E-7</v>
      </c>
      <c r="Q5609" t="s">
        <v>31</v>
      </c>
      <c r="R5609" t="s">
        <v>27</v>
      </c>
      <c r="S5609">
        <v>50</v>
      </c>
      <c r="T5609">
        <v>1.7140817049530899E-2</v>
      </c>
      <c r="U5609">
        <v>2.9996429836679099E-2</v>
      </c>
      <c r="V5609" t="s">
        <v>31</v>
      </c>
      <c r="W5609">
        <v>0.44419744820061902</v>
      </c>
      <c r="X5609">
        <v>0</v>
      </c>
      <c r="Y5609" t="s">
        <v>31</v>
      </c>
    </row>
    <row r="5610" spans="1:25" x14ac:dyDescent="0.35">
      <c r="A5610" t="s">
        <v>25</v>
      </c>
      <c r="B5610" s="1">
        <v>42549</v>
      </c>
      <c r="C5610">
        <v>7.2</v>
      </c>
      <c r="D5610">
        <v>80</v>
      </c>
      <c r="E5610">
        <v>170</v>
      </c>
      <c r="F5610">
        <v>5.04</v>
      </c>
      <c r="G5610">
        <v>0</v>
      </c>
      <c r="H5610">
        <v>49.126488947404802</v>
      </c>
      <c r="I5610">
        <v>5.2473540874754203</v>
      </c>
      <c r="J5610">
        <v>445.74365639267</v>
      </c>
      <c r="K5610">
        <v>0.189256169382648</v>
      </c>
      <c r="L5610">
        <v>10.194675458988399</v>
      </c>
      <c r="M5610">
        <v>0.11536850279503701</v>
      </c>
      <c r="N5610">
        <v>5.9492654642919396E-4</v>
      </c>
      <c r="O5610">
        <v>2.44736045964396E-3</v>
      </c>
      <c r="P5610">
        <v>4.74393680380595E-4</v>
      </c>
      <c r="Q5610" t="s">
        <v>31</v>
      </c>
      <c r="R5610" t="s">
        <v>27</v>
      </c>
      <c r="S5610">
        <v>50</v>
      </c>
      <c r="T5610">
        <v>0.76865303541980501</v>
      </c>
      <c r="U5610">
        <v>1.34514281198466</v>
      </c>
      <c r="V5610" t="s">
        <v>31</v>
      </c>
      <c r="W5610">
        <v>12.6294787066</v>
      </c>
      <c r="X5610">
        <v>0</v>
      </c>
      <c r="Y5610" t="s">
        <v>31</v>
      </c>
    </row>
    <row r="5611" spans="1:25" x14ac:dyDescent="0.35">
      <c r="A5611" t="s">
        <v>25</v>
      </c>
      <c r="B5611" s="1">
        <v>42550</v>
      </c>
      <c r="C5611">
        <v>2.8</v>
      </c>
      <c r="D5611">
        <v>90</v>
      </c>
      <c r="E5611">
        <v>270</v>
      </c>
      <c r="F5611">
        <v>3.6</v>
      </c>
      <c r="G5611">
        <v>0</v>
      </c>
      <c r="H5611">
        <v>53.427449000203701</v>
      </c>
      <c r="I5611">
        <v>5.2931510074754202</v>
      </c>
      <c r="J5611">
        <v>445.95165639266997</v>
      </c>
      <c r="K5611">
        <v>0.28732714362654299</v>
      </c>
      <c r="L5611">
        <v>10.2812237128869</v>
      </c>
      <c r="M5611">
        <v>0.17595912291068999</v>
      </c>
      <c r="N5611">
        <v>1.2558789167271701E-3</v>
      </c>
      <c r="O5611">
        <v>8.5424825361133192E-3</v>
      </c>
      <c r="P5611">
        <v>1.6883143909499801E-3</v>
      </c>
      <c r="Q5611" t="s">
        <v>31</v>
      </c>
      <c r="R5611" t="s">
        <v>27</v>
      </c>
      <c r="S5611">
        <v>50</v>
      </c>
      <c r="T5611">
        <v>1.55854821526986</v>
      </c>
      <c r="U5611">
        <v>2.7274593767222601</v>
      </c>
      <c r="V5611" t="s">
        <v>31</v>
      </c>
      <c r="W5611">
        <v>23.452743302719</v>
      </c>
      <c r="X5611">
        <v>0</v>
      </c>
      <c r="Y5611" t="s">
        <v>31</v>
      </c>
    </row>
    <row r="5612" spans="1:25" x14ac:dyDescent="0.35">
      <c r="A5612" t="s">
        <v>25</v>
      </c>
      <c r="B5612" s="1">
        <v>42551</v>
      </c>
      <c r="C5612">
        <v>6.2</v>
      </c>
      <c r="D5612">
        <v>66</v>
      </c>
      <c r="E5612">
        <v>266</v>
      </c>
      <c r="F5612">
        <v>10.44</v>
      </c>
      <c r="G5612">
        <v>0</v>
      </c>
      <c r="H5612">
        <v>66.707511865171199</v>
      </c>
      <c r="I5612">
        <v>5.58460730347542</v>
      </c>
      <c r="J5612">
        <v>446.77165639267002</v>
      </c>
      <c r="K5612">
        <v>0.95065875383838205</v>
      </c>
      <c r="L5612">
        <v>10.8307558150738</v>
      </c>
      <c r="M5612">
        <v>0.59905134893047496</v>
      </c>
      <c r="N5612">
        <v>1.0981970513808699E-2</v>
      </c>
      <c r="O5612">
        <v>0.30210388405220701</v>
      </c>
      <c r="P5612">
        <v>6.7268884146430397E-2</v>
      </c>
      <c r="Q5612" t="s">
        <v>31</v>
      </c>
      <c r="R5612" t="s">
        <v>27</v>
      </c>
      <c r="S5612">
        <v>50</v>
      </c>
      <c r="T5612">
        <v>11.6837529098897</v>
      </c>
      <c r="U5612">
        <v>20.446567592307002</v>
      </c>
      <c r="V5612" t="s">
        <v>26</v>
      </c>
      <c r="W5612">
        <v>134.36384769781299</v>
      </c>
      <c r="X5612">
        <v>1343.63847697813</v>
      </c>
      <c r="Y5612" t="s">
        <v>28</v>
      </c>
    </row>
    <row r="5613" spans="1:25" x14ac:dyDescent="0.35">
      <c r="A5613" t="s">
        <v>25</v>
      </c>
      <c r="B5613" s="1">
        <v>42552</v>
      </c>
      <c r="C5613">
        <v>0.1</v>
      </c>
      <c r="D5613">
        <v>85</v>
      </c>
      <c r="E5613">
        <v>191</v>
      </c>
      <c r="F5613">
        <v>3.96</v>
      </c>
      <c r="G5613">
        <v>0</v>
      </c>
      <c r="H5613">
        <v>69.088445248691599</v>
      </c>
      <c r="I5613">
        <v>5.6067671034754198</v>
      </c>
      <c r="J5613">
        <v>446.77165639267002</v>
      </c>
      <c r="K5613">
        <v>0.74160999635117197</v>
      </c>
      <c r="L5613">
        <v>10.8724250832002</v>
      </c>
      <c r="M5613">
        <v>0.46831316255651001</v>
      </c>
      <c r="N5613">
        <v>7.1026149143126804E-3</v>
      </c>
      <c r="O5613">
        <v>0.147603090307073</v>
      </c>
      <c r="P5613">
        <v>3.3156128269338697E-2</v>
      </c>
      <c r="Q5613" t="s">
        <v>31</v>
      </c>
      <c r="R5613" t="s">
        <v>27</v>
      </c>
      <c r="S5613">
        <v>60</v>
      </c>
      <c r="T5613">
        <v>5.9125433622786501</v>
      </c>
      <c r="U5613">
        <v>10.346950883987599</v>
      </c>
      <c r="V5613" t="s">
        <v>26</v>
      </c>
      <c r="W5613">
        <v>94.020370600449596</v>
      </c>
      <c r="X5613">
        <v>940.20370600449598</v>
      </c>
      <c r="Y5613" t="s">
        <v>28</v>
      </c>
    </row>
    <row r="5614" spans="1:25" x14ac:dyDescent="0.35">
      <c r="A5614" t="s">
        <v>25</v>
      </c>
      <c r="B5614" s="1">
        <v>42553</v>
      </c>
      <c r="C5614">
        <v>3.6</v>
      </c>
      <c r="D5614">
        <v>71</v>
      </c>
      <c r="E5614">
        <v>278</v>
      </c>
      <c r="F5614">
        <v>2.88</v>
      </c>
      <c r="G5614">
        <v>0</v>
      </c>
      <c r="H5614">
        <v>73.241304058142703</v>
      </c>
      <c r="I5614">
        <v>5.7745660334754199</v>
      </c>
      <c r="J5614">
        <v>447.12365639267</v>
      </c>
      <c r="K5614">
        <v>0.81267538702640696</v>
      </c>
      <c r="L5614">
        <v>11.187904840684199</v>
      </c>
      <c r="M5614">
        <v>0.521398495918724</v>
      </c>
      <c r="N5614">
        <v>8.5893322843592097E-3</v>
      </c>
      <c r="O5614">
        <v>0.19825398200917499</v>
      </c>
      <c r="P5614">
        <v>4.7537416322035501E-2</v>
      </c>
      <c r="Q5614" t="s">
        <v>31</v>
      </c>
      <c r="R5614" t="s">
        <v>27</v>
      </c>
      <c r="S5614">
        <v>60</v>
      </c>
      <c r="T5614">
        <v>6.8932006705579996</v>
      </c>
      <c r="U5614">
        <v>12.0631011734765</v>
      </c>
      <c r="V5614" t="s">
        <v>26</v>
      </c>
      <c r="W5614">
        <v>107.287589191943</v>
      </c>
      <c r="X5614">
        <v>1072.8758919194299</v>
      </c>
      <c r="Y5614" t="s">
        <v>28</v>
      </c>
    </row>
    <row r="5615" spans="1:25" x14ac:dyDescent="0.35">
      <c r="A5615" t="s">
        <v>25</v>
      </c>
      <c r="B5615" s="1">
        <v>42554</v>
      </c>
      <c r="C5615">
        <v>9.8000000000000007</v>
      </c>
      <c r="D5615">
        <v>60</v>
      </c>
      <c r="E5615">
        <v>2</v>
      </c>
      <c r="F5615">
        <v>2.16</v>
      </c>
      <c r="G5615">
        <v>0</v>
      </c>
      <c r="H5615">
        <v>78.256201032282405</v>
      </c>
      <c r="I5615">
        <v>6.3113256334754197</v>
      </c>
      <c r="J5615">
        <v>448.59165639267002</v>
      </c>
      <c r="K5615">
        <v>1.07263327911472</v>
      </c>
      <c r="L5615">
        <v>12.193760147969799</v>
      </c>
      <c r="M5615">
        <v>0.72234800815328704</v>
      </c>
      <c r="N5615">
        <v>1.529502435543E-2</v>
      </c>
      <c r="O5615">
        <v>0.47992474776444999</v>
      </c>
      <c r="P5615">
        <v>0.13991826983646799</v>
      </c>
      <c r="Q5615" t="s">
        <v>31</v>
      </c>
      <c r="R5615" t="s">
        <v>27</v>
      </c>
      <c r="S5615">
        <v>60</v>
      </c>
      <c r="T5615">
        <v>10.964497656139001</v>
      </c>
      <c r="U5615">
        <v>19.187870898243201</v>
      </c>
      <c r="V5615" t="s">
        <v>26</v>
      </c>
      <c r="W5615">
        <v>159.59392884579</v>
      </c>
      <c r="X5615">
        <v>1595.9392884578999</v>
      </c>
      <c r="Y5615" t="s">
        <v>28</v>
      </c>
    </row>
    <row r="5616" spans="1:25" x14ac:dyDescent="0.35">
      <c r="A5616" t="s">
        <v>25</v>
      </c>
      <c r="B5616" s="1">
        <v>42555</v>
      </c>
      <c r="C5616">
        <v>12.2</v>
      </c>
      <c r="D5616">
        <v>39</v>
      </c>
      <c r="E5616">
        <v>314</v>
      </c>
      <c r="F5616">
        <v>16.920000000000002</v>
      </c>
      <c r="G5616">
        <v>0</v>
      </c>
      <c r="H5616">
        <v>85.241913520005795</v>
      </c>
      <c r="I5616">
        <v>7.3101170634754196</v>
      </c>
      <c r="J5616">
        <v>450.49165639267</v>
      </c>
      <c r="K5616">
        <v>5.1054866113505</v>
      </c>
      <c r="L5616">
        <v>14.0502514139006</v>
      </c>
      <c r="M5616">
        <v>6.6457718810591304</v>
      </c>
      <c r="N5616">
        <v>0.77709535832443999</v>
      </c>
      <c r="O5616">
        <v>36.720395052741701</v>
      </c>
      <c r="P5616">
        <v>14.7174441271469</v>
      </c>
      <c r="Q5616" t="s">
        <v>26</v>
      </c>
      <c r="R5616" t="s">
        <v>27</v>
      </c>
      <c r="S5616">
        <v>60</v>
      </c>
      <c r="T5616">
        <v>138.26678487510699</v>
      </c>
      <c r="U5616">
        <v>241.96687353143801</v>
      </c>
      <c r="V5616" t="s">
        <v>26</v>
      </c>
      <c r="W5616">
        <v>1243.8968227324201</v>
      </c>
      <c r="X5616">
        <v>12438.9682273242</v>
      </c>
      <c r="Y5616" t="s">
        <v>29</v>
      </c>
    </row>
    <row r="5617" spans="1:25" x14ac:dyDescent="0.35">
      <c r="A5617" t="s">
        <v>25</v>
      </c>
      <c r="B5617" s="1">
        <v>42556</v>
      </c>
      <c r="C5617">
        <v>6.5</v>
      </c>
      <c r="D5617">
        <v>61</v>
      </c>
      <c r="E5617">
        <v>6</v>
      </c>
      <c r="F5617">
        <v>3.6</v>
      </c>
      <c r="G5617">
        <v>0</v>
      </c>
      <c r="H5617">
        <v>85.022857742794102</v>
      </c>
      <c r="I5617">
        <v>7.6750151034754204</v>
      </c>
      <c r="J5617">
        <v>451.36565639267002</v>
      </c>
      <c r="K5617">
        <v>2.5317284433216498</v>
      </c>
      <c r="L5617">
        <v>14.7241088704183</v>
      </c>
      <c r="M5617">
        <v>3.2912225393672201</v>
      </c>
      <c r="N5617">
        <v>0.224022290829131</v>
      </c>
      <c r="O5617">
        <v>6.2250835872085499</v>
      </c>
      <c r="P5617">
        <v>2.7689278395919299</v>
      </c>
      <c r="Q5617" t="s">
        <v>31</v>
      </c>
      <c r="R5617" t="s">
        <v>27</v>
      </c>
      <c r="S5617">
        <v>60</v>
      </c>
      <c r="T5617">
        <v>45.224832774108499</v>
      </c>
      <c r="U5617">
        <v>79.1434573546899</v>
      </c>
      <c r="V5617" t="s">
        <v>26</v>
      </c>
      <c r="W5617">
        <v>520.434376712416</v>
      </c>
      <c r="X5617">
        <v>5204.34376712416</v>
      </c>
      <c r="Y5617" t="s">
        <v>30</v>
      </c>
    </row>
    <row r="5618" spans="1:25" x14ac:dyDescent="0.35">
      <c r="A5618" t="s">
        <v>25</v>
      </c>
      <c r="B5618" s="1">
        <v>42557</v>
      </c>
      <c r="C5618">
        <v>0.9</v>
      </c>
      <c r="D5618">
        <v>86</v>
      </c>
      <c r="E5618">
        <v>218</v>
      </c>
      <c r="F5618">
        <v>3.6</v>
      </c>
      <c r="G5618">
        <v>0</v>
      </c>
      <c r="H5618">
        <v>81.612901396999803</v>
      </c>
      <c r="I5618">
        <v>7.7094859034754197</v>
      </c>
      <c r="J5618">
        <v>451.36565639267002</v>
      </c>
      <c r="K5618">
        <v>1.62990420243539</v>
      </c>
      <c r="L5618">
        <v>14.7875310846151</v>
      </c>
      <c r="M5618">
        <v>1.7666590339328001</v>
      </c>
      <c r="N5618">
        <v>7.4478213590813899E-2</v>
      </c>
      <c r="O5618">
        <v>1.8513436398255201</v>
      </c>
      <c r="P5618">
        <v>0.83136648741873997</v>
      </c>
      <c r="Q5618" t="s">
        <v>31</v>
      </c>
      <c r="R5618" t="s">
        <v>27</v>
      </c>
      <c r="S5618">
        <v>60</v>
      </c>
      <c r="T5618">
        <v>21.966141973031601</v>
      </c>
      <c r="U5618">
        <v>38.440748452805401</v>
      </c>
      <c r="V5618" t="s">
        <v>26</v>
      </c>
      <c r="W5618">
        <v>286.97216272880001</v>
      </c>
      <c r="X5618">
        <v>2869.721627288</v>
      </c>
      <c r="Y5618" t="s">
        <v>32</v>
      </c>
    </row>
    <row r="5619" spans="1:25" x14ac:dyDescent="0.35">
      <c r="A5619" t="s">
        <v>25</v>
      </c>
      <c r="B5619" s="1">
        <v>42558</v>
      </c>
      <c r="C5619">
        <v>2.8</v>
      </c>
      <c r="D5619">
        <v>83</v>
      </c>
      <c r="E5619">
        <v>285</v>
      </c>
      <c r="F5619">
        <v>3.24</v>
      </c>
      <c r="G5619">
        <v>0</v>
      </c>
      <c r="H5619">
        <v>80.655921891000702</v>
      </c>
      <c r="I5619">
        <v>7.7911078334754196</v>
      </c>
      <c r="J5619">
        <v>451.57365639266999</v>
      </c>
      <c r="K5619">
        <v>1.4348594165047699</v>
      </c>
      <c r="L5619">
        <v>14.937897892654499</v>
      </c>
      <c r="M5619">
        <v>1.3756375938624901</v>
      </c>
      <c r="N5619">
        <v>4.7832276123346597E-2</v>
      </c>
      <c r="O5619">
        <v>1.30222031080401</v>
      </c>
      <c r="P5619">
        <v>0.59803217885030002</v>
      </c>
      <c r="Q5619" t="s">
        <v>31</v>
      </c>
      <c r="R5619" t="s">
        <v>27</v>
      </c>
      <c r="S5619">
        <v>60</v>
      </c>
      <c r="T5619">
        <v>17.789004874703899</v>
      </c>
      <c r="U5619">
        <v>31.1307585307318</v>
      </c>
      <c r="V5619" t="s">
        <v>26</v>
      </c>
      <c r="W5619">
        <v>240.437113195194</v>
      </c>
      <c r="X5619">
        <v>2404.3711319519398</v>
      </c>
      <c r="Y5619" t="s">
        <v>32</v>
      </c>
    </row>
    <row r="5620" spans="1:25" x14ac:dyDescent="0.35">
      <c r="A5620" t="s">
        <v>25</v>
      </c>
      <c r="B5620" s="1">
        <v>42559</v>
      </c>
      <c r="C5620">
        <v>-0.8</v>
      </c>
      <c r="D5620">
        <v>98</v>
      </c>
      <c r="E5620">
        <v>295</v>
      </c>
      <c r="F5620">
        <v>3.24</v>
      </c>
      <c r="G5620">
        <v>0</v>
      </c>
      <c r="H5620">
        <v>76.438883134796995</v>
      </c>
      <c r="I5620">
        <v>7.7918464934754201</v>
      </c>
      <c r="J5620">
        <v>451.57365639266999</v>
      </c>
      <c r="K5620">
        <v>0.98444800623859896</v>
      </c>
      <c r="L5620">
        <v>14.939255560167</v>
      </c>
      <c r="M5620">
        <v>0.74617650286015003</v>
      </c>
      <c r="N5620">
        <v>1.6199383283195298E-2</v>
      </c>
      <c r="O5620">
        <v>0.443566815162446</v>
      </c>
      <c r="P5620">
        <v>0.20374479914795601</v>
      </c>
      <c r="Q5620" t="s">
        <v>31</v>
      </c>
      <c r="R5620" t="s">
        <v>27</v>
      </c>
      <c r="S5620">
        <v>60</v>
      </c>
      <c r="T5620">
        <v>9.5012743421615298</v>
      </c>
      <c r="U5620">
        <v>16.6272300987827</v>
      </c>
      <c r="V5620" t="s">
        <v>26</v>
      </c>
      <c r="W5620">
        <v>141.23807473594201</v>
      </c>
      <c r="X5620">
        <v>1412.38074735942</v>
      </c>
      <c r="Y5620" t="s">
        <v>28</v>
      </c>
    </row>
    <row r="5621" spans="1:25" x14ac:dyDescent="0.35">
      <c r="A5621" t="s">
        <v>25</v>
      </c>
      <c r="B5621" s="1">
        <v>42560</v>
      </c>
      <c r="C5621">
        <v>0.1</v>
      </c>
      <c r="D5621">
        <v>88</v>
      </c>
      <c r="E5621">
        <v>260</v>
      </c>
      <c r="F5621">
        <v>4.32</v>
      </c>
      <c r="G5621">
        <v>0</v>
      </c>
      <c r="H5621">
        <v>76.438881812098401</v>
      </c>
      <c r="I5621">
        <v>7.8095743334754202</v>
      </c>
      <c r="J5621">
        <v>451.57365639266999</v>
      </c>
      <c r="K5621">
        <v>1.03950736701349</v>
      </c>
      <c r="L5621">
        <v>14.971836387324799</v>
      </c>
      <c r="M5621">
        <v>0.788932653043804</v>
      </c>
      <c r="N5621">
        <v>1.7878438405426099E-2</v>
      </c>
      <c r="O5621">
        <v>0.51968300130169498</v>
      </c>
      <c r="P5621">
        <v>0.239861549426616</v>
      </c>
      <c r="Q5621" t="s">
        <v>31</v>
      </c>
      <c r="R5621" t="s">
        <v>27</v>
      </c>
      <c r="S5621">
        <v>60</v>
      </c>
      <c r="T5621">
        <v>10.4052810576912</v>
      </c>
      <c r="U5621">
        <v>18.2092418509596</v>
      </c>
      <c r="V5621" t="s">
        <v>26</v>
      </c>
      <c r="W5621">
        <v>152.63032014390001</v>
      </c>
      <c r="X5621">
        <v>1526.3032014390001</v>
      </c>
      <c r="Y5621" t="s">
        <v>28</v>
      </c>
    </row>
    <row r="5622" spans="1:25" x14ac:dyDescent="0.35">
      <c r="A5622" t="s">
        <v>25</v>
      </c>
      <c r="B5622" s="1">
        <v>42561</v>
      </c>
      <c r="C5622">
        <v>1.2</v>
      </c>
      <c r="D5622">
        <v>78</v>
      </c>
      <c r="E5622">
        <v>265</v>
      </c>
      <c r="F5622">
        <v>2.52</v>
      </c>
      <c r="G5622">
        <v>0</v>
      </c>
      <c r="H5622">
        <v>77.263268569767902</v>
      </c>
      <c r="I5622">
        <v>7.8718679934754201</v>
      </c>
      <c r="J5622">
        <v>451.57365639266999</v>
      </c>
      <c r="K5622">
        <v>1.00751535775032</v>
      </c>
      <c r="L5622">
        <v>15.0862731931793</v>
      </c>
      <c r="M5622">
        <v>0.76813210065444204</v>
      </c>
      <c r="N5622">
        <v>1.7052594832192899E-2</v>
      </c>
      <c r="O5622">
        <v>0.47765059374234298</v>
      </c>
      <c r="P5622">
        <v>0.22420719457847399</v>
      </c>
      <c r="Q5622" t="s">
        <v>31</v>
      </c>
      <c r="R5622" t="s">
        <v>27</v>
      </c>
      <c r="S5622">
        <v>60</v>
      </c>
      <c r="T5622">
        <v>9.8761043151686891</v>
      </c>
      <c r="U5622">
        <v>17.283182551545199</v>
      </c>
      <c r="V5622" t="s">
        <v>26</v>
      </c>
      <c r="W5622">
        <v>145.982650320255</v>
      </c>
      <c r="X5622">
        <v>1459.8265032025499</v>
      </c>
      <c r="Y5622" t="s">
        <v>28</v>
      </c>
    </row>
    <row r="5623" spans="1:25" x14ac:dyDescent="0.35">
      <c r="A5623" t="s">
        <v>25</v>
      </c>
      <c r="B5623" s="1">
        <v>42562</v>
      </c>
      <c r="C5623">
        <v>-1.8</v>
      </c>
      <c r="D5623">
        <v>86</v>
      </c>
      <c r="E5623">
        <v>244</v>
      </c>
      <c r="F5623">
        <v>1.8</v>
      </c>
      <c r="G5623">
        <v>0</v>
      </c>
      <c r="H5623">
        <v>77.263267239047906</v>
      </c>
      <c r="I5623">
        <v>7.8598032134754199</v>
      </c>
      <c r="J5623">
        <v>451.57365639266999</v>
      </c>
      <c r="K5623">
        <v>0.97161694343403004</v>
      </c>
      <c r="L5623">
        <v>15.0641154492337</v>
      </c>
      <c r="M5623">
        <v>0.74011368980277603</v>
      </c>
      <c r="N5623">
        <v>1.5967140183645302E-2</v>
      </c>
      <c r="O5623">
        <v>0.42974841229837901</v>
      </c>
      <c r="P5623">
        <v>0.20106736315785101</v>
      </c>
      <c r="Q5623" t="s">
        <v>31</v>
      </c>
      <c r="R5623" t="s">
        <v>27</v>
      </c>
      <c r="S5623">
        <v>60</v>
      </c>
      <c r="T5623">
        <v>9.2952397522141403</v>
      </c>
      <c r="U5623">
        <v>16.266669566374699</v>
      </c>
      <c r="V5623" t="s">
        <v>26</v>
      </c>
      <c r="W5623">
        <v>138.61695539009301</v>
      </c>
      <c r="X5623">
        <v>1386.1695539009299</v>
      </c>
      <c r="Y5623" t="s">
        <v>28</v>
      </c>
    </row>
    <row r="5624" spans="1:25" x14ac:dyDescent="0.35">
      <c r="A5624" t="s">
        <v>25</v>
      </c>
      <c r="B5624" s="1">
        <v>42563</v>
      </c>
      <c r="C5624">
        <v>2.4</v>
      </c>
      <c r="D5624">
        <v>66</v>
      </c>
      <c r="E5624">
        <v>262</v>
      </c>
      <c r="F5624">
        <v>3.96</v>
      </c>
      <c r="G5624">
        <v>0</v>
      </c>
      <c r="H5624">
        <v>79.061109672819995</v>
      </c>
      <c r="I5624">
        <v>8.0063041134754194</v>
      </c>
      <c r="J5624">
        <v>451.70965639267001</v>
      </c>
      <c r="K5624">
        <v>1.26333890213232</v>
      </c>
      <c r="L5624">
        <v>15.3331779557447</v>
      </c>
      <c r="M5624">
        <v>0.972565227231176</v>
      </c>
      <c r="N5624">
        <v>2.5893160903565499E-2</v>
      </c>
      <c r="O5624">
        <v>0.92460520100685595</v>
      </c>
      <c r="P5624">
        <v>0.449856155381338</v>
      </c>
      <c r="Q5624" t="s">
        <v>31</v>
      </c>
      <c r="R5624" t="s">
        <v>27</v>
      </c>
      <c r="S5624">
        <v>60</v>
      </c>
      <c r="T5624">
        <v>14.3998571601037</v>
      </c>
      <c r="U5624">
        <v>25.199750030181399</v>
      </c>
      <c r="V5624" t="s">
        <v>26</v>
      </c>
      <c r="W5624">
        <v>201.153911338472</v>
      </c>
      <c r="X5624">
        <v>2011.5391133847199</v>
      </c>
      <c r="Y5624" t="s">
        <v>32</v>
      </c>
    </row>
    <row r="5625" spans="1:25" x14ac:dyDescent="0.35">
      <c r="A5625" t="s">
        <v>25</v>
      </c>
      <c r="B5625" s="1">
        <v>42564</v>
      </c>
      <c r="C5625">
        <v>9.4</v>
      </c>
      <c r="D5625">
        <v>75</v>
      </c>
      <c r="E5625">
        <v>321</v>
      </c>
      <c r="F5625">
        <v>7.2</v>
      </c>
      <c r="G5625">
        <v>1.8</v>
      </c>
      <c r="H5625">
        <v>66.010612364600803</v>
      </c>
      <c r="I5625">
        <v>7.1766675457592903</v>
      </c>
      <c r="J5625">
        <v>453.10565639267003</v>
      </c>
      <c r="K5625">
        <v>0.78755491574196801</v>
      </c>
      <c r="L5625">
        <v>13.8066325172682</v>
      </c>
      <c r="M5625">
        <v>0.56978520651198805</v>
      </c>
      <c r="N5625">
        <v>1.00502687170496E-2</v>
      </c>
      <c r="O5625">
        <v>0.21865301906342999</v>
      </c>
      <c r="P5625">
        <v>8.4280842624552696E-2</v>
      </c>
      <c r="Q5625" t="s">
        <v>31</v>
      </c>
      <c r="R5625" t="s">
        <v>27</v>
      </c>
      <c r="S5625">
        <v>60</v>
      </c>
      <c r="T5625">
        <v>6.5397677843823896</v>
      </c>
      <c r="U5625">
        <v>11.444593622669201</v>
      </c>
      <c r="V5625" t="s">
        <v>26</v>
      </c>
      <c r="W5625">
        <v>102.542148438857</v>
      </c>
      <c r="X5625">
        <v>1025.42148438857</v>
      </c>
      <c r="Y5625" t="s">
        <v>28</v>
      </c>
    </row>
    <row r="5626" spans="1:25" x14ac:dyDescent="0.35">
      <c r="A5626" t="s">
        <v>25</v>
      </c>
      <c r="B5626" s="1">
        <v>42565</v>
      </c>
      <c r="C5626">
        <v>7.5</v>
      </c>
      <c r="D5626">
        <v>64</v>
      </c>
      <c r="E5626">
        <v>290</v>
      </c>
      <c r="F5626">
        <v>16.920000000000002</v>
      </c>
      <c r="G5626">
        <v>11</v>
      </c>
      <c r="H5626">
        <v>43.076303283841099</v>
      </c>
      <c r="I5626">
        <v>3.5097935661106101</v>
      </c>
      <c r="J5626">
        <v>408.801536251833</v>
      </c>
      <c r="K5626">
        <v>0.140949980473982</v>
      </c>
      <c r="L5626">
        <v>6.8720852369761198</v>
      </c>
      <c r="M5626">
        <v>7.0150817403369398E-2</v>
      </c>
      <c r="N5626">
        <v>2.4663053581832202E-4</v>
      </c>
      <c r="O5626">
        <v>5.9903607455753002E-4</v>
      </c>
      <c r="P5626" s="2">
        <v>4.6366380673177601E-5</v>
      </c>
      <c r="Q5626" t="s">
        <v>31</v>
      </c>
      <c r="R5626" t="s">
        <v>27</v>
      </c>
      <c r="S5626">
        <v>60</v>
      </c>
      <c r="T5626">
        <v>0.35778909722972102</v>
      </c>
      <c r="U5626">
        <v>0.62613092015201099</v>
      </c>
      <c r="V5626" t="s">
        <v>31</v>
      </c>
      <c r="W5626">
        <v>8.1466112099227406</v>
      </c>
      <c r="X5626">
        <v>0</v>
      </c>
      <c r="Y5626" t="s">
        <v>31</v>
      </c>
    </row>
    <row r="5627" spans="1:25" x14ac:dyDescent="0.35">
      <c r="A5627" t="s">
        <v>25</v>
      </c>
      <c r="B5627" s="1">
        <v>42566</v>
      </c>
      <c r="C5627">
        <v>6.7</v>
      </c>
      <c r="D5627">
        <v>44</v>
      </c>
      <c r="E5627">
        <v>281</v>
      </c>
      <c r="F5627">
        <v>21.24</v>
      </c>
      <c r="G5627">
        <v>3.2</v>
      </c>
      <c r="H5627">
        <v>55.951784970919903</v>
      </c>
      <c r="I5627">
        <v>2.2824766942028698</v>
      </c>
      <c r="J5627">
        <v>402.20109044100201</v>
      </c>
      <c r="K5627">
        <v>0.88384962227227104</v>
      </c>
      <c r="L5627">
        <v>4.50109451548024</v>
      </c>
      <c r="M5627">
        <v>0.36361733481265301</v>
      </c>
      <c r="N5627">
        <v>4.5384735561598598E-3</v>
      </c>
      <c r="O5627">
        <v>5.7480963429269803E-2</v>
      </c>
      <c r="P5627">
        <v>1.6265967941445701E-3</v>
      </c>
      <c r="Q5627" t="s">
        <v>31</v>
      </c>
      <c r="R5627" t="s">
        <v>27</v>
      </c>
      <c r="S5627">
        <v>60</v>
      </c>
      <c r="T5627">
        <v>7.9339607523026601</v>
      </c>
      <c r="U5627">
        <v>13.8844313165297</v>
      </c>
      <c r="V5627" t="s">
        <v>26</v>
      </c>
      <c r="W5627">
        <v>121.047514258593</v>
      </c>
      <c r="X5627">
        <v>0</v>
      </c>
      <c r="Y5627" t="s">
        <v>31</v>
      </c>
    </row>
    <row r="5628" spans="1:25" x14ac:dyDescent="0.35">
      <c r="A5628" t="s">
        <v>25</v>
      </c>
      <c r="B5628" s="1">
        <v>42567</v>
      </c>
      <c r="C5628">
        <v>7.2</v>
      </c>
      <c r="D5628">
        <v>52</v>
      </c>
      <c r="E5628">
        <v>281</v>
      </c>
      <c r="F5628">
        <v>8.2799999999999994</v>
      </c>
      <c r="G5628">
        <v>0</v>
      </c>
      <c r="H5628">
        <v>70.826288207723394</v>
      </c>
      <c r="I5628">
        <v>2.7729469342028699</v>
      </c>
      <c r="J5628">
        <v>403.20109044100201</v>
      </c>
      <c r="K5628">
        <v>0.97498337726550899</v>
      </c>
      <c r="L5628">
        <v>5.4521532267425101</v>
      </c>
      <c r="M5628">
        <v>0.43568504181062601</v>
      </c>
      <c r="N5628">
        <v>6.2503522584831999E-3</v>
      </c>
      <c r="O5628">
        <v>0.1176181759299</v>
      </c>
      <c r="P5628">
        <v>5.2620273427530203E-3</v>
      </c>
      <c r="Q5628" t="s">
        <v>31</v>
      </c>
      <c r="R5628" t="s">
        <v>27</v>
      </c>
      <c r="S5628">
        <v>60</v>
      </c>
      <c r="T5628">
        <v>9.3491251146757097</v>
      </c>
      <c r="U5628">
        <v>16.360968950682501</v>
      </c>
      <c r="V5628" t="s">
        <v>26</v>
      </c>
      <c r="W5628">
        <v>139.30338831756501</v>
      </c>
      <c r="X5628">
        <v>1393.0338831756501</v>
      </c>
      <c r="Y5628" t="s">
        <v>28</v>
      </c>
    </row>
    <row r="5629" spans="1:25" x14ac:dyDescent="0.35">
      <c r="A5629" t="s">
        <v>25</v>
      </c>
      <c r="B5629" s="1">
        <v>42568</v>
      </c>
      <c r="C5629">
        <v>4.7</v>
      </c>
      <c r="D5629">
        <v>85</v>
      </c>
      <c r="E5629">
        <v>286</v>
      </c>
      <c r="F5629">
        <v>11.16</v>
      </c>
      <c r="G5629">
        <v>2.2000000000000002</v>
      </c>
      <c r="H5629">
        <v>54.587356705865602</v>
      </c>
      <c r="I5629">
        <v>1.71037815268604</v>
      </c>
      <c r="J5629">
        <v>403.75109044100202</v>
      </c>
      <c r="K5629">
        <v>0.47068146850264397</v>
      </c>
      <c r="L5629">
        <v>3.3849082711935798</v>
      </c>
      <c r="M5629">
        <v>0.17315044476688701</v>
      </c>
      <c r="N5629">
        <v>1.22061498214431E-3</v>
      </c>
      <c r="O5629">
        <v>4.0264557494710104E-3</v>
      </c>
      <c r="P5629" s="2">
        <v>5.7358101815088501E-5</v>
      </c>
      <c r="Q5629" t="s">
        <v>31</v>
      </c>
      <c r="R5629" t="s">
        <v>27</v>
      </c>
      <c r="S5629">
        <v>60</v>
      </c>
      <c r="T5629">
        <v>2.7516932653535799</v>
      </c>
      <c r="U5629">
        <v>4.8154632143687701</v>
      </c>
      <c r="V5629" t="s">
        <v>31</v>
      </c>
      <c r="W5629">
        <v>48.5048100011374</v>
      </c>
      <c r="X5629">
        <v>0</v>
      </c>
      <c r="Y5629" t="s">
        <v>31</v>
      </c>
    </row>
    <row r="5630" spans="1:25" x14ac:dyDescent="0.35">
      <c r="A5630" t="s">
        <v>25</v>
      </c>
      <c r="B5630" s="1">
        <v>42569</v>
      </c>
      <c r="C5630">
        <v>6.4</v>
      </c>
      <c r="D5630">
        <v>71</v>
      </c>
      <c r="E5630">
        <v>245</v>
      </c>
      <c r="F5630">
        <v>14.4</v>
      </c>
      <c r="G5630">
        <v>1.2</v>
      </c>
      <c r="H5630">
        <v>61.670616137954603</v>
      </c>
      <c r="I5630">
        <v>1.9781424026860399</v>
      </c>
      <c r="J5630">
        <v>404.60709044100201</v>
      </c>
      <c r="K5630">
        <v>0.93170371154176101</v>
      </c>
      <c r="L5630">
        <v>3.9085125676618202</v>
      </c>
      <c r="M5630">
        <v>0.36204790772425299</v>
      </c>
      <c r="N5630">
        <v>4.5038591308158796E-3</v>
      </c>
      <c r="O5630">
        <v>4.5977422081625099E-2</v>
      </c>
      <c r="P5630">
        <v>9.2675581290341496E-4</v>
      </c>
      <c r="Q5630" t="s">
        <v>31</v>
      </c>
      <c r="R5630" t="s">
        <v>27</v>
      </c>
      <c r="S5630">
        <v>60</v>
      </c>
      <c r="T5630">
        <v>8.6657087950143694</v>
      </c>
      <c r="U5630">
        <v>15.1649903912752</v>
      </c>
      <c r="V5630" t="s">
        <v>26</v>
      </c>
      <c r="W5630">
        <v>130.54790739892999</v>
      </c>
      <c r="X5630">
        <v>1305.4790739893001</v>
      </c>
      <c r="Y5630" t="s">
        <v>28</v>
      </c>
    </row>
    <row r="5631" spans="1:25" x14ac:dyDescent="0.35">
      <c r="A5631" t="s">
        <v>25</v>
      </c>
      <c r="B5631" s="1">
        <v>42570</v>
      </c>
      <c r="C5631">
        <v>8.4</v>
      </c>
      <c r="D5631">
        <v>73</v>
      </c>
      <c r="E5631">
        <v>282</v>
      </c>
      <c r="F5631">
        <v>7.2</v>
      </c>
      <c r="G5631">
        <v>0</v>
      </c>
      <c r="H5631">
        <v>70.200287276843497</v>
      </c>
      <c r="I5631">
        <v>2.2939195526860399</v>
      </c>
      <c r="J5631">
        <v>405.82309044100202</v>
      </c>
      <c r="K5631">
        <v>0.90460502942277499</v>
      </c>
      <c r="L5631">
        <v>4.5239104691982703</v>
      </c>
      <c r="M5631">
        <v>0.372939985862004</v>
      </c>
      <c r="N5631">
        <v>4.7464602218041602E-3</v>
      </c>
      <c r="O5631">
        <v>6.2248146983441797E-2</v>
      </c>
      <c r="P5631">
        <v>1.7829822990608E-3</v>
      </c>
      <c r="Q5631" t="s">
        <v>31</v>
      </c>
      <c r="R5631" t="s">
        <v>27</v>
      </c>
      <c r="S5631">
        <v>60</v>
      </c>
      <c r="T5631">
        <v>8.2482217985736792</v>
      </c>
      <c r="U5631">
        <v>14.434388147503901</v>
      </c>
      <c r="V5631" t="s">
        <v>26</v>
      </c>
      <c r="W5631">
        <v>125.144229562383</v>
      </c>
      <c r="X5631">
        <v>1251.44229562383</v>
      </c>
      <c r="Y5631" t="s">
        <v>28</v>
      </c>
    </row>
    <row r="5632" spans="1:25" x14ac:dyDescent="0.35">
      <c r="A5632" t="s">
        <v>25</v>
      </c>
      <c r="B5632" s="1">
        <v>42571</v>
      </c>
      <c r="C5632">
        <v>8.5</v>
      </c>
      <c r="D5632">
        <v>55</v>
      </c>
      <c r="E5632">
        <v>245</v>
      </c>
      <c r="F5632">
        <v>6.12</v>
      </c>
      <c r="G5632">
        <v>0</v>
      </c>
      <c r="H5632">
        <v>77.8075213196243</v>
      </c>
      <c r="I5632">
        <v>2.82575475268604</v>
      </c>
      <c r="J5632">
        <v>407.057090441002</v>
      </c>
      <c r="K5632">
        <v>1.2609989306115601</v>
      </c>
      <c r="L5632">
        <v>5.5551019249931404</v>
      </c>
      <c r="M5632">
        <v>0.56824186160578105</v>
      </c>
      <c r="N5632">
        <v>1.0002134984686399E-2</v>
      </c>
      <c r="O5632">
        <v>0.25551332206195698</v>
      </c>
      <c r="P5632">
        <v>1.19515684478992E-2</v>
      </c>
      <c r="Q5632" t="s">
        <v>31</v>
      </c>
      <c r="R5632" t="s">
        <v>27</v>
      </c>
      <c r="S5632">
        <v>60</v>
      </c>
      <c r="T5632">
        <v>14.3555368151639</v>
      </c>
      <c r="U5632">
        <v>25.122189426536799</v>
      </c>
      <c r="V5632" t="s">
        <v>26</v>
      </c>
      <c r="W5632">
        <v>200.62976730749099</v>
      </c>
      <c r="X5632">
        <v>2006.2976730749101</v>
      </c>
      <c r="Y5632" t="s">
        <v>32</v>
      </c>
    </row>
    <row r="5633" spans="1:25" x14ac:dyDescent="0.35">
      <c r="A5633" t="s">
        <v>25</v>
      </c>
      <c r="B5633" s="1">
        <v>42572</v>
      </c>
      <c r="C5633">
        <v>6.6</v>
      </c>
      <c r="D5633">
        <v>46</v>
      </c>
      <c r="E5633">
        <v>258</v>
      </c>
      <c r="F5633">
        <v>9.7200000000000006</v>
      </c>
      <c r="G5633">
        <v>0</v>
      </c>
      <c r="H5633">
        <v>82.470763641646201</v>
      </c>
      <c r="I5633">
        <v>3.3376461326860398</v>
      </c>
      <c r="J5633">
        <v>407.949090441002</v>
      </c>
      <c r="K5633">
        <v>2.4622323879781902</v>
      </c>
      <c r="L5633">
        <v>6.5414937604654702</v>
      </c>
      <c r="M5633">
        <v>1.6853157185629499</v>
      </c>
      <c r="N5633">
        <v>6.8516434430653597E-2</v>
      </c>
      <c r="O5633">
        <v>2.23735744300873</v>
      </c>
      <c r="P5633">
        <v>0.154167670579757</v>
      </c>
      <c r="Q5633" t="s">
        <v>31</v>
      </c>
      <c r="R5633" t="s">
        <v>27</v>
      </c>
      <c r="S5633">
        <v>60</v>
      </c>
      <c r="T5633">
        <v>43.222716854135797</v>
      </c>
      <c r="U5633">
        <v>75.639754494737701</v>
      </c>
      <c r="V5633" t="s">
        <v>26</v>
      </c>
      <c r="W5633">
        <v>501.652960039795</v>
      </c>
      <c r="X5633">
        <v>5016.5296003979502</v>
      </c>
      <c r="Y5633" t="s">
        <v>30</v>
      </c>
    </row>
    <row r="5634" spans="1:25" x14ac:dyDescent="0.35">
      <c r="A5634" t="s">
        <v>25</v>
      </c>
      <c r="B5634" s="1">
        <v>42573</v>
      </c>
      <c r="C5634">
        <v>5.4</v>
      </c>
      <c r="D5634">
        <v>65</v>
      </c>
      <c r="E5634">
        <v>162</v>
      </c>
      <c r="F5634">
        <v>3.96</v>
      </c>
      <c r="G5634">
        <v>0</v>
      </c>
      <c r="H5634">
        <v>82.482748467365099</v>
      </c>
      <c r="I5634">
        <v>3.6177213826860402</v>
      </c>
      <c r="J5634">
        <v>408.62509044100199</v>
      </c>
      <c r="K5634">
        <v>1.84469612787168</v>
      </c>
      <c r="L5634">
        <v>7.0787649216760604</v>
      </c>
      <c r="M5634">
        <v>0.93142919052331197</v>
      </c>
      <c r="N5634">
        <v>2.39863479085465E-2</v>
      </c>
      <c r="O5634">
        <v>1.15080877994052</v>
      </c>
      <c r="P5634">
        <v>9.5507770650458707E-2</v>
      </c>
      <c r="Q5634" t="s">
        <v>31</v>
      </c>
      <c r="R5634" t="s">
        <v>27</v>
      </c>
      <c r="S5634">
        <v>60</v>
      </c>
      <c r="T5634">
        <v>26.940362015876801</v>
      </c>
      <c r="U5634">
        <v>47.145633527784298</v>
      </c>
      <c r="V5634" t="s">
        <v>26</v>
      </c>
      <c r="W5634">
        <v>340.16541631668701</v>
      </c>
      <c r="X5634">
        <v>3401.6541631668701</v>
      </c>
      <c r="Y5634" t="s">
        <v>32</v>
      </c>
    </row>
    <row r="5635" spans="1:25" x14ac:dyDescent="0.35">
      <c r="A5635" t="s">
        <v>25</v>
      </c>
      <c r="B5635" s="1">
        <v>42574</v>
      </c>
      <c r="C5635">
        <v>13.6</v>
      </c>
      <c r="D5635">
        <v>42</v>
      </c>
      <c r="E5635">
        <v>319</v>
      </c>
      <c r="F5635">
        <v>36</v>
      </c>
      <c r="G5635">
        <v>0</v>
      </c>
      <c r="H5635">
        <v>86.662066807229806</v>
      </c>
      <c r="I5635">
        <v>4.6673572426860401</v>
      </c>
      <c r="J5635">
        <v>410.77709044100197</v>
      </c>
      <c r="K5635">
        <v>16.296037708964899</v>
      </c>
      <c r="L5635">
        <v>9.0768797530900809</v>
      </c>
      <c r="M5635">
        <v>14.3820720231738</v>
      </c>
      <c r="N5635">
        <v>3.04728368862073</v>
      </c>
      <c r="O5635">
        <v>243.68682146256401</v>
      </c>
      <c r="P5635">
        <v>36.136355500567802</v>
      </c>
      <c r="Q5635" t="s">
        <v>26</v>
      </c>
      <c r="R5635" t="s">
        <v>27</v>
      </c>
      <c r="S5635">
        <v>60</v>
      </c>
      <c r="T5635">
        <v>727.79277110750797</v>
      </c>
      <c r="U5635">
        <v>1273.6373494381401</v>
      </c>
      <c r="V5635" t="s">
        <v>28</v>
      </c>
      <c r="W5635">
        <v>3546.8540975738101</v>
      </c>
      <c r="X5635">
        <v>35468.540975738098</v>
      </c>
      <c r="Y5635" t="s">
        <v>29</v>
      </c>
    </row>
    <row r="5636" spans="1:25" x14ac:dyDescent="0.35">
      <c r="A5636" t="s">
        <v>25</v>
      </c>
      <c r="B5636" s="1">
        <v>42575</v>
      </c>
      <c r="C5636">
        <v>4.8</v>
      </c>
      <c r="D5636">
        <v>82</v>
      </c>
      <c r="E5636">
        <v>248</v>
      </c>
      <c r="F5636">
        <v>16.2</v>
      </c>
      <c r="G5636">
        <v>9</v>
      </c>
      <c r="H5636">
        <v>38.2342129179479</v>
      </c>
      <c r="I5636">
        <v>1.9877633899190501</v>
      </c>
      <c r="J5636">
        <v>378.63770061345798</v>
      </c>
      <c r="K5636">
        <v>5.5216066075880997E-2</v>
      </c>
      <c r="L5636">
        <v>3.9240261272082102</v>
      </c>
      <c r="M5636">
        <v>2.1489667165760999E-2</v>
      </c>
      <c r="N5636" s="2">
        <v>3.03819366482353E-5</v>
      </c>
      <c r="O5636" s="2">
        <v>1.07445120600403E-5</v>
      </c>
      <c r="P5636" s="2">
        <v>2.1865059586548E-7</v>
      </c>
      <c r="Q5636" t="s">
        <v>31</v>
      </c>
      <c r="R5636" t="s">
        <v>27</v>
      </c>
      <c r="S5636">
        <v>60</v>
      </c>
      <c r="T5636">
        <v>7.2918029477116994E-2</v>
      </c>
      <c r="U5636">
        <v>0.12760655158495501</v>
      </c>
      <c r="V5636" t="s">
        <v>31</v>
      </c>
      <c r="W5636">
        <v>2.0103219766431102</v>
      </c>
      <c r="X5636">
        <v>0</v>
      </c>
      <c r="Y5636" t="s">
        <v>31</v>
      </c>
    </row>
    <row r="5637" spans="1:25" x14ac:dyDescent="0.35">
      <c r="A5637" t="s">
        <v>25</v>
      </c>
      <c r="B5637" s="1">
        <v>42576</v>
      </c>
      <c r="C5637">
        <v>4.7</v>
      </c>
      <c r="D5637">
        <v>58</v>
      </c>
      <c r="E5637">
        <v>266</v>
      </c>
      <c r="F5637">
        <v>12.24</v>
      </c>
      <c r="G5637">
        <v>0</v>
      </c>
      <c r="H5637">
        <v>58.629875004512101</v>
      </c>
      <c r="I5637">
        <v>2.2876593499190498</v>
      </c>
      <c r="J5637">
        <v>379.18770061345799</v>
      </c>
      <c r="K5637">
        <v>0.69171998983980698</v>
      </c>
      <c r="L5637">
        <v>4.5073362085544604</v>
      </c>
      <c r="M5637">
        <v>0.284738882801232</v>
      </c>
      <c r="N5637">
        <v>2.94401283331828E-3</v>
      </c>
      <c r="O5637">
        <v>2.82864439951982E-2</v>
      </c>
      <c r="P5637">
        <v>8.0311404518572296E-4</v>
      </c>
      <c r="Q5637" t="s">
        <v>31</v>
      </c>
      <c r="R5637" t="s">
        <v>27</v>
      </c>
      <c r="S5637">
        <v>60</v>
      </c>
      <c r="T5637">
        <v>5.2601643455304803</v>
      </c>
      <c r="U5637">
        <v>9.2052876046783396</v>
      </c>
      <c r="V5637" t="s">
        <v>31</v>
      </c>
      <c r="W5637">
        <v>85.007980503145902</v>
      </c>
      <c r="X5637">
        <v>0</v>
      </c>
      <c r="Y5637" t="s">
        <v>31</v>
      </c>
    </row>
    <row r="5638" spans="1:25" x14ac:dyDescent="0.35">
      <c r="A5638" t="s">
        <v>25</v>
      </c>
      <c r="B5638" s="1">
        <v>42577</v>
      </c>
      <c r="C5638">
        <v>2.6</v>
      </c>
      <c r="D5638">
        <v>67</v>
      </c>
      <c r="E5638">
        <v>144</v>
      </c>
      <c r="F5638">
        <v>1.8</v>
      </c>
      <c r="G5638">
        <v>0</v>
      </c>
      <c r="H5638">
        <v>65.922872420010805</v>
      </c>
      <c r="I5638">
        <v>2.43797665991905</v>
      </c>
      <c r="J5638">
        <v>379.35970061345802</v>
      </c>
      <c r="K5638">
        <v>0.59799891943293704</v>
      </c>
      <c r="L5638">
        <v>4.7988530654552504</v>
      </c>
      <c r="M5638">
        <v>0.25274173948339201</v>
      </c>
      <c r="N5638">
        <v>2.3840048865160098E-3</v>
      </c>
      <c r="O5638">
        <v>2.1480068221076301E-2</v>
      </c>
      <c r="P5638">
        <v>7.0863371116833696E-4</v>
      </c>
      <c r="Q5638" t="s">
        <v>31</v>
      </c>
      <c r="R5638" t="s">
        <v>27</v>
      </c>
      <c r="S5638">
        <v>60</v>
      </c>
      <c r="T5638">
        <v>4.1182696819203404</v>
      </c>
      <c r="U5638">
        <v>7.2069719433605899</v>
      </c>
      <c r="V5638" t="s">
        <v>31</v>
      </c>
      <c r="W5638">
        <v>68.807327805455401</v>
      </c>
      <c r="X5638">
        <v>688.07327805455395</v>
      </c>
      <c r="Y5638" t="s">
        <v>28</v>
      </c>
    </row>
    <row r="5639" spans="1:25" x14ac:dyDescent="0.35">
      <c r="A5639" t="s">
        <v>25</v>
      </c>
      <c r="B5639" s="1">
        <v>42578</v>
      </c>
      <c r="C5639">
        <v>10.7</v>
      </c>
      <c r="D5639">
        <v>38</v>
      </c>
      <c r="E5639">
        <v>306</v>
      </c>
      <c r="F5639">
        <v>10.44</v>
      </c>
      <c r="G5639">
        <v>0</v>
      </c>
      <c r="H5639">
        <v>79.971025039665903</v>
      </c>
      <c r="I5639">
        <v>3.33864941991905</v>
      </c>
      <c r="J5639">
        <v>380.98970061345801</v>
      </c>
      <c r="K5639">
        <v>1.9167329140728999</v>
      </c>
      <c r="L5639">
        <v>6.53415036822964</v>
      </c>
      <c r="M5639">
        <v>0.93114898903626597</v>
      </c>
      <c r="N5639">
        <v>2.3973577414982201E-2</v>
      </c>
      <c r="O5639">
        <v>1.1225352223629801</v>
      </c>
      <c r="P5639">
        <v>7.7144704552883497E-2</v>
      </c>
      <c r="Q5639" t="s">
        <v>31</v>
      </c>
      <c r="R5639" t="s">
        <v>27</v>
      </c>
      <c r="S5639">
        <v>60</v>
      </c>
      <c r="T5639">
        <v>28.692302639836399</v>
      </c>
      <c r="U5639">
        <v>50.211529619713701</v>
      </c>
      <c r="V5639" t="s">
        <v>26</v>
      </c>
      <c r="W5639">
        <v>358.40364764961498</v>
      </c>
      <c r="X5639">
        <v>3584.03647649616</v>
      </c>
      <c r="Y5639" t="s">
        <v>32</v>
      </c>
    </row>
    <row r="5640" spans="1:25" x14ac:dyDescent="0.35">
      <c r="A5640" t="s">
        <v>25</v>
      </c>
      <c r="B5640" s="1">
        <v>42579</v>
      </c>
      <c r="C5640">
        <v>7.5</v>
      </c>
      <c r="D5640">
        <v>72</v>
      </c>
      <c r="E5640">
        <v>324</v>
      </c>
      <c r="F5640">
        <v>6.48</v>
      </c>
      <c r="G5640">
        <v>3.6</v>
      </c>
      <c r="H5640">
        <v>53.053444106291202</v>
      </c>
      <c r="I5640">
        <v>1.8191002168071</v>
      </c>
      <c r="J5640">
        <v>373.37214774289998</v>
      </c>
      <c r="K5640">
        <v>0.31979949021145798</v>
      </c>
      <c r="L5640">
        <v>3.5944196534302901</v>
      </c>
      <c r="M5640">
        <v>0.120317925395988</v>
      </c>
      <c r="N5640">
        <v>6.4084588035923096E-4</v>
      </c>
      <c r="O5640">
        <v>1.5582461016077701E-3</v>
      </c>
      <c r="P5640" s="2">
        <v>2.5664002282869599E-5</v>
      </c>
      <c r="Q5640" t="s">
        <v>31</v>
      </c>
      <c r="R5640" t="s">
        <v>27</v>
      </c>
      <c r="S5640">
        <v>60</v>
      </c>
      <c r="T5640">
        <v>1.43285121200933</v>
      </c>
      <c r="U5640">
        <v>2.50748962101633</v>
      </c>
      <c r="V5640" t="s">
        <v>31</v>
      </c>
      <c r="W5640">
        <v>27.472170721076299</v>
      </c>
      <c r="X5640">
        <v>0</v>
      </c>
      <c r="Y5640" t="s">
        <v>31</v>
      </c>
    </row>
    <row r="5641" spans="1:25" x14ac:dyDescent="0.35">
      <c r="A5641" t="s">
        <v>25</v>
      </c>
      <c r="B5641" s="1">
        <v>42580</v>
      </c>
      <c r="C5641">
        <v>4.5</v>
      </c>
      <c r="D5641">
        <v>56</v>
      </c>
      <c r="E5641">
        <v>255</v>
      </c>
      <c r="F5641">
        <v>19.440000000000001</v>
      </c>
      <c r="G5641">
        <v>0.2</v>
      </c>
      <c r="H5641">
        <v>69.462666369183793</v>
      </c>
      <c r="I5641">
        <v>2.1224432568071001</v>
      </c>
      <c r="J5641">
        <v>373.88614774289999</v>
      </c>
      <c r="K5641">
        <v>1.63715728633095</v>
      </c>
      <c r="L5641">
        <v>4.1854870228749599</v>
      </c>
      <c r="M5641">
        <v>0.65376164613382004</v>
      </c>
      <c r="N5641">
        <v>1.28192114193582E-2</v>
      </c>
      <c r="O5641">
        <v>0.277259226813033</v>
      </c>
      <c r="P5641">
        <v>6.5894341399816703E-3</v>
      </c>
      <c r="Q5641" t="s">
        <v>31</v>
      </c>
      <c r="R5641" t="s">
        <v>27</v>
      </c>
      <c r="S5641">
        <v>60</v>
      </c>
      <c r="T5641">
        <v>22.1278450326</v>
      </c>
      <c r="U5641">
        <v>38.723728807050001</v>
      </c>
      <c r="V5641" t="s">
        <v>26</v>
      </c>
      <c r="W5641">
        <v>288.73700045506303</v>
      </c>
      <c r="X5641">
        <v>2887.3700045506298</v>
      </c>
      <c r="Y5641" t="s">
        <v>32</v>
      </c>
    </row>
    <row r="5642" spans="1:25" x14ac:dyDescent="0.35">
      <c r="A5642" t="s">
        <v>25</v>
      </c>
      <c r="B5642" s="1">
        <v>42581</v>
      </c>
      <c r="C5642">
        <v>9.1999999999999993</v>
      </c>
      <c r="D5642">
        <v>60</v>
      </c>
      <c r="E5642">
        <v>274</v>
      </c>
      <c r="F5642">
        <v>10.08</v>
      </c>
      <c r="G5642">
        <v>0</v>
      </c>
      <c r="H5642">
        <v>77.467923895198297</v>
      </c>
      <c r="I5642">
        <v>2.6296564568070999</v>
      </c>
      <c r="J5642">
        <v>375.24614774290001</v>
      </c>
      <c r="K5642">
        <v>1.4981833133545499</v>
      </c>
      <c r="L5642">
        <v>5.1687586229946199</v>
      </c>
      <c r="M5642">
        <v>0.65385314533699801</v>
      </c>
      <c r="N5642">
        <v>1.28223872391479E-2</v>
      </c>
      <c r="O5642">
        <v>0.35861852575254199</v>
      </c>
      <c r="P5642">
        <v>1.4127473278494E-2</v>
      </c>
      <c r="Q5642" t="s">
        <v>31</v>
      </c>
      <c r="R5642" t="s">
        <v>27</v>
      </c>
      <c r="S5642">
        <v>60</v>
      </c>
      <c r="T5642">
        <v>19.108430518619802</v>
      </c>
      <c r="U5642">
        <v>33.439753407584597</v>
      </c>
      <c r="V5642" t="s">
        <v>26</v>
      </c>
      <c r="W5642">
        <v>255.34226974887599</v>
      </c>
      <c r="X5642">
        <v>2553.4226974887602</v>
      </c>
      <c r="Y5642" t="s">
        <v>32</v>
      </c>
    </row>
    <row r="5643" spans="1:25" x14ac:dyDescent="0.35">
      <c r="A5643" t="s">
        <v>25</v>
      </c>
      <c r="B5643" s="1">
        <v>42582</v>
      </c>
      <c r="C5643">
        <v>3</v>
      </c>
      <c r="D5643">
        <v>58</v>
      </c>
      <c r="E5643">
        <v>269</v>
      </c>
      <c r="F5643">
        <v>15.12</v>
      </c>
      <c r="G5643">
        <v>2</v>
      </c>
      <c r="H5643">
        <v>66.671973169895907</v>
      </c>
      <c r="I5643">
        <v>1.8407541742910001</v>
      </c>
      <c r="J5643">
        <v>375.49014774289998</v>
      </c>
      <c r="K5643">
        <v>1.20199531345818</v>
      </c>
      <c r="L5643">
        <v>3.6369352500375101</v>
      </c>
      <c r="M5643">
        <v>0.45425050469294698</v>
      </c>
      <c r="N5643">
        <v>6.7294844632340301E-3</v>
      </c>
      <c r="O5643">
        <v>7.7260998809459205E-2</v>
      </c>
      <c r="P5643">
        <v>1.30910779216864E-3</v>
      </c>
      <c r="Q5643" t="s">
        <v>31</v>
      </c>
      <c r="R5643" t="s">
        <v>27</v>
      </c>
      <c r="S5643">
        <v>60</v>
      </c>
      <c r="T5643">
        <v>13.255496472346</v>
      </c>
      <c r="U5643">
        <v>23.1971188266055</v>
      </c>
      <c r="V5643" t="s">
        <v>26</v>
      </c>
      <c r="W5643">
        <v>187.52530831418699</v>
      </c>
      <c r="X5643">
        <v>1875.2530831418701</v>
      </c>
      <c r="Y5643" t="s">
        <v>28</v>
      </c>
    </row>
    <row r="5644" spans="1:25" x14ac:dyDescent="0.35">
      <c r="A5644" t="s">
        <v>25</v>
      </c>
      <c r="B5644" s="1">
        <v>42583</v>
      </c>
      <c r="C5644">
        <v>-0.1</v>
      </c>
      <c r="D5644">
        <v>78</v>
      </c>
      <c r="E5644">
        <v>246</v>
      </c>
      <c r="F5644">
        <v>4.68</v>
      </c>
      <c r="G5644">
        <v>0</v>
      </c>
      <c r="H5644">
        <v>70.269091458437799</v>
      </c>
      <c r="I5644">
        <v>1.8715884942909999</v>
      </c>
      <c r="J5644">
        <v>375.49014774289998</v>
      </c>
      <c r="K5644">
        <v>0.79850334350778096</v>
      </c>
      <c r="L5644">
        <v>3.6971074458825202</v>
      </c>
      <c r="M5644">
        <v>0.30366386774387599</v>
      </c>
      <c r="N5644">
        <v>3.2991702332585198E-3</v>
      </c>
      <c r="O5644">
        <v>2.4975477071588401E-2</v>
      </c>
      <c r="P5644">
        <v>4.4027515981093099E-4</v>
      </c>
      <c r="Q5644" t="s">
        <v>31</v>
      </c>
      <c r="R5644" t="s">
        <v>27</v>
      </c>
      <c r="S5644">
        <v>70</v>
      </c>
      <c r="T5644">
        <v>13.385806355997</v>
      </c>
      <c r="U5644">
        <v>23.425161122994801</v>
      </c>
      <c r="V5644" t="s">
        <v>26</v>
      </c>
      <c r="W5644">
        <v>104.603050705873</v>
      </c>
      <c r="X5644">
        <v>1046.0305070587301</v>
      </c>
      <c r="Y5644" t="s">
        <v>28</v>
      </c>
    </row>
    <row r="5645" spans="1:25" x14ac:dyDescent="0.35">
      <c r="A5645" t="s">
        <v>25</v>
      </c>
      <c r="B5645" s="1">
        <v>42584</v>
      </c>
      <c r="C5645">
        <v>4.2</v>
      </c>
      <c r="D5645">
        <v>67</v>
      </c>
      <c r="E5645">
        <v>254</v>
      </c>
      <c r="F5645">
        <v>3.24</v>
      </c>
      <c r="G5645">
        <v>0</v>
      </c>
      <c r="H5645">
        <v>74.726394590174607</v>
      </c>
      <c r="I5645">
        <v>2.1167213382910002</v>
      </c>
      <c r="J5645">
        <v>375.95014774290001</v>
      </c>
      <c r="K5645">
        <v>0.888049929126836</v>
      </c>
      <c r="L5645">
        <v>4.1746806592963601</v>
      </c>
      <c r="M5645">
        <v>0.35425278347344102</v>
      </c>
      <c r="N5645">
        <v>4.3336456187609597E-3</v>
      </c>
      <c r="O5645">
        <v>4.8007941207740198E-2</v>
      </c>
      <c r="P5645">
        <v>1.1339048462188799E-3</v>
      </c>
      <c r="Q5645" t="s">
        <v>31</v>
      </c>
      <c r="R5645" t="s">
        <v>27</v>
      </c>
      <c r="S5645">
        <v>70</v>
      </c>
      <c r="T5645">
        <v>15.9943413492707</v>
      </c>
      <c r="U5645">
        <v>27.9900973612237</v>
      </c>
      <c r="V5645" t="s">
        <v>26</v>
      </c>
      <c r="W5645">
        <v>121.87358533345601</v>
      </c>
      <c r="X5645">
        <v>1218.73585333456</v>
      </c>
      <c r="Y5645" t="s">
        <v>28</v>
      </c>
    </row>
    <row r="5646" spans="1:25" x14ac:dyDescent="0.35">
      <c r="A5646" t="s">
        <v>25</v>
      </c>
      <c r="B5646" s="1">
        <v>42585</v>
      </c>
      <c r="C5646">
        <v>2.6</v>
      </c>
      <c r="D5646">
        <v>92</v>
      </c>
      <c r="E5646">
        <v>119</v>
      </c>
      <c r="F5646">
        <v>16.2</v>
      </c>
      <c r="G5646">
        <v>2.4</v>
      </c>
      <c r="H5646">
        <v>51.037491024137204</v>
      </c>
      <c r="I5646">
        <v>1.0092256394957699</v>
      </c>
      <c r="J5646">
        <v>376.12214774289998</v>
      </c>
      <c r="K5646">
        <v>0.418859350683911</v>
      </c>
      <c r="L5646">
        <v>2.0050015329025701</v>
      </c>
      <c r="M5646">
        <v>0.129803181548864</v>
      </c>
      <c r="N5646">
        <v>7.3296620536142604E-4</v>
      </c>
      <c r="O5646">
        <v>2.9541027690626199E-4</v>
      </c>
      <c r="P5646" s="2">
        <v>1.1777792594470801E-6</v>
      </c>
      <c r="Q5646" t="s">
        <v>31</v>
      </c>
      <c r="R5646" t="s">
        <v>27</v>
      </c>
      <c r="S5646">
        <v>70</v>
      </c>
      <c r="T5646">
        <v>4.5204089994750198</v>
      </c>
      <c r="U5646">
        <v>7.9107157490812803</v>
      </c>
      <c r="V5646" t="s">
        <v>31</v>
      </c>
      <c r="W5646">
        <v>40.876332501296602</v>
      </c>
      <c r="X5646">
        <v>0</v>
      </c>
      <c r="Y5646" t="s">
        <v>31</v>
      </c>
    </row>
    <row r="5647" spans="1:25" x14ac:dyDescent="0.35">
      <c r="A5647" t="s">
        <v>25</v>
      </c>
      <c r="B5647" s="1">
        <v>42586</v>
      </c>
      <c r="C5647">
        <v>1</v>
      </c>
      <c r="D5647">
        <v>99</v>
      </c>
      <c r="E5647">
        <v>164</v>
      </c>
      <c r="F5647">
        <v>2.88</v>
      </c>
      <c r="G5647">
        <v>3.8</v>
      </c>
      <c r="H5647">
        <v>23.9958108207008</v>
      </c>
      <c r="I5647">
        <v>0</v>
      </c>
      <c r="J5647">
        <v>366.73615036153501</v>
      </c>
      <c r="K5647">
        <v>6.3381548413852997E-4</v>
      </c>
      <c r="L5647">
        <v>0</v>
      </c>
      <c r="M5647">
        <v>1.2676309682770599E-4</v>
      </c>
      <c r="N5647" s="2">
        <v>3.44243882864908E-9</v>
      </c>
      <c r="O5647">
        <v>0</v>
      </c>
      <c r="P5647">
        <v>0</v>
      </c>
      <c r="Q5647" t="s">
        <v>31</v>
      </c>
      <c r="R5647" t="s">
        <v>27</v>
      </c>
      <c r="S5647">
        <v>70</v>
      </c>
      <c r="T5647" s="2">
        <v>7.3518319777436894E-5</v>
      </c>
      <c r="U5647">
        <v>1.28657059610515E-4</v>
      </c>
      <c r="V5647" t="s">
        <v>31</v>
      </c>
      <c r="W5647">
        <v>2.4824969603739898E-3</v>
      </c>
      <c r="X5647">
        <v>0</v>
      </c>
      <c r="Y5647" t="s">
        <v>31</v>
      </c>
    </row>
    <row r="5648" spans="1:25" x14ac:dyDescent="0.35">
      <c r="A5648" t="s">
        <v>25</v>
      </c>
      <c r="B5648" s="1">
        <v>42587</v>
      </c>
      <c r="C5648">
        <v>0.9</v>
      </c>
      <c r="D5648">
        <v>80</v>
      </c>
      <c r="E5648">
        <v>170</v>
      </c>
      <c r="F5648">
        <v>6.12</v>
      </c>
      <c r="G5648">
        <v>0</v>
      </c>
      <c r="H5648">
        <v>36.037042855703497</v>
      </c>
      <c r="I5648">
        <v>5.6062399999999998E-2</v>
      </c>
      <c r="J5648">
        <v>366.73615036153501</v>
      </c>
      <c r="K5648">
        <v>2.0809472209537199E-2</v>
      </c>
      <c r="L5648">
        <v>0.112081965499117</v>
      </c>
      <c r="M5648">
        <v>4.3836680237591399E-3</v>
      </c>
      <c r="N5648" s="2">
        <v>1.82230706032452E-6</v>
      </c>
      <c r="O5648" s="2">
        <v>5.8161339353930198E-49</v>
      </c>
      <c r="P5648" s="2">
        <v>1.87942829483891E-54</v>
      </c>
      <c r="Q5648" t="s">
        <v>31</v>
      </c>
      <c r="R5648" t="s">
        <v>27</v>
      </c>
      <c r="S5648">
        <v>70</v>
      </c>
      <c r="T5648">
        <v>2.7787014607246901E-2</v>
      </c>
      <c r="U5648">
        <v>4.8627275562682003E-2</v>
      </c>
      <c r="V5648" t="s">
        <v>31</v>
      </c>
      <c r="W5648">
        <v>0.466314597061873</v>
      </c>
      <c r="X5648">
        <v>0</v>
      </c>
      <c r="Y5648" t="s">
        <v>31</v>
      </c>
    </row>
    <row r="5649" spans="1:25" x14ac:dyDescent="0.35">
      <c r="A5649" t="s">
        <v>25</v>
      </c>
      <c r="B5649" s="1">
        <v>42588</v>
      </c>
      <c r="C5649">
        <v>-1.8</v>
      </c>
      <c r="D5649">
        <v>100</v>
      </c>
      <c r="E5649">
        <v>245</v>
      </c>
      <c r="F5649">
        <v>2.52</v>
      </c>
      <c r="G5649">
        <v>0.2</v>
      </c>
      <c r="H5649">
        <v>36.037041926118803</v>
      </c>
      <c r="I5649">
        <v>5.6062399999999998E-2</v>
      </c>
      <c r="J5649">
        <v>366.73615036153501</v>
      </c>
      <c r="K5649">
        <v>1.7357142125354701E-2</v>
      </c>
      <c r="L5649">
        <v>0.112081965499117</v>
      </c>
      <c r="M5649">
        <v>3.6564093578446699E-3</v>
      </c>
      <c r="N5649" s="2">
        <v>1.3218309634325799E-6</v>
      </c>
      <c r="O5649" s="2">
        <v>3.3764920800914499E-49</v>
      </c>
      <c r="P5649" s="2">
        <v>1.0910812617307E-54</v>
      </c>
      <c r="Q5649" t="s">
        <v>31</v>
      </c>
      <c r="R5649" t="s">
        <v>27</v>
      </c>
      <c r="S5649">
        <v>70</v>
      </c>
      <c r="T5649">
        <v>2.0415294615822699E-2</v>
      </c>
      <c r="U5649">
        <v>3.5726765577689799E-2</v>
      </c>
      <c r="V5649" t="s">
        <v>31</v>
      </c>
      <c r="W5649">
        <v>0.35531795641284503</v>
      </c>
      <c r="X5649">
        <v>0</v>
      </c>
      <c r="Y5649" t="s">
        <v>31</v>
      </c>
    </row>
    <row r="5650" spans="1:25" x14ac:dyDescent="0.35">
      <c r="A5650" t="s">
        <v>25</v>
      </c>
      <c r="B5650" s="1">
        <v>42589</v>
      </c>
      <c r="C5650">
        <v>-1.1000000000000001</v>
      </c>
      <c r="D5650">
        <v>77</v>
      </c>
      <c r="E5650">
        <v>276</v>
      </c>
      <c r="F5650">
        <v>5.04</v>
      </c>
      <c r="G5650">
        <v>0</v>
      </c>
      <c r="H5650">
        <v>46.244294101026298</v>
      </c>
      <c r="I5650">
        <v>5.6062399999999998E-2</v>
      </c>
      <c r="J5650">
        <v>366.73615036153501</v>
      </c>
      <c r="K5650">
        <v>0.127523510886345</v>
      </c>
      <c r="L5650">
        <v>0.112081965499117</v>
      </c>
      <c r="M5650">
        <v>2.68637633535832E-2</v>
      </c>
      <c r="N5650" s="2">
        <v>4.5101837297624301E-5</v>
      </c>
      <c r="O5650" s="2">
        <v>1.3214965909776199E-46</v>
      </c>
      <c r="P5650" s="2">
        <v>4.2702903891236902E-52</v>
      </c>
      <c r="Q5650" t="s">
        <v>31</v>
      </c>
      <c r="R5650" t="s">
        <v>27</v>
      </c>
      <c r="S5650">
        <v>70</v>
      </c>
      <c r="T5650">
        <v>0.603842039199738</v>
      </c>
      <c r="U5650">
        <v>1.05672356859954</v>
      </c>
      <c r="V5650" t="s">
        <v>31</v>
      </c>
      <c r="W5650">
        <v>7.0178034636333697</v>
      </c>
      <c r="X5650">
        <v>0</v>
      </c>
      <c r="Y5650" t="s">
        <v>31</v>
      </c>
    </row>
    <row r="5651" spans="1:25" x14ac:dyDescent="0.35">
      <c r="A5651" t="s">
        <v>25</v>
      </c>
      <c r="B5651" s="1">
        <v>42590</v>
      </c>
      <c r="C5651">
        <v>-0.8</v>
      </c>
      <c r="D5651">
        <v>91</v>
      </c>
      <c r="E5651">
        <v>152</v>
      </c>
      <c r="F5651">
        <v>3.96</v>
      </c>
      <c r="G5651">
        <v>0</v>
      </c>
      <c r="H5651">
        <v>50.029107981424801</v>
      </c>
      <c r="I5651">
        <v>5.9846612E-2</v>
      </c>
      <c r="J5651">
        <v>366.73615036153501</v>
      </c>
      <c r="K5651">
        <v>0.20057686992971199</v>
      </c>
      <c r="L5651">
        <v>0.11964441293548</v>
      </c>
      <c r="M5651">
        <v>4.23689393188822E-2</v>
      </c>
      <c r="N5651">
        <v>1.01028322422579E-4</v>
      </c>
      <c r="O5651" s="2">
        <v>2.7537138308668199E-43</v>
      </c>
      <c r="P5651" s="2">
        <v>1.0461021201772499E-48</v>
      </c>
      <c r="Q5651" t="s">
        <v>31</v>
      </c>
      <c r="R5651" t="s">
        <v>27</v>
      </c>
      <c r="S5651">
        <v>70</v>
      </c>
      <c r="T5651">
        <v>1.3012309391813901</v>
      </c>
      <c r="U5651">
        <v>2.2771541435674298</v>
      </c>
      <c r="V5651" t="s">
        <v>31</v>
      </c>
      <c r="W5651">
        <v>13.7677854738135</v>
      </c>
      <c r="X5651">
        <v>0</v>
      </c>
      <c r="Y5651" t="s">
        <v>31</v>
      </c>
    </row>
    <row r="5652" spans="1:25" x14ac:dyDescent="0.35">
      <c r="A5652" t="s">
        <v>25</v>
      </c>
      <c r="B5652" s="1">
        <v>42591</v>
      </c>
      <c r="C5652">
        <v>2</v>
      </c>
      <c r="D5652">
        <v>73</v>
      </c>
      <c r="E5652">
        <v>261</v>
      </c>
      <c r="F5652">
        <v>5.4</v>
      </c>
      <c r="G5652">
        <v>0</v>
      </c>
      <c r="H5652">
        <v>59.704982958692703</v>
      </c>
      <c r="I5652">
        <v>0.177157184</v>
      </c>
      <c r="J5652">
        <v>366.80015036153497</v>
      </c>
      <c r="K5652">
        <v>0.52684313008610395</v>
      </c>
      <c r="L5652">
        <v>0.35388706694673899</v>
      </c>
      <c r="M5652">
        <v>0.119601322560489</v>
      </c>
      <c r="N5652">
        <v>6.3410560557425398E-4</v>
      </c>
      <c r="O5652" s="2">
        <v>3.0772051890589902E-15</v>
      </c>
      <c r="P5652" s="2">
        <v>1.7137382655475001E-19</v>
      </c>
      <c r="Q5652" t="s">
        <v>31</v>
      </c>
      <c r="R5652" t="s">
        <v>27</v>
      </c>
      <c r="S5652">
        <v>70</v>
      </c>
      <c r="T5652">
        <v>6.6547030526091904</v>
      </c>
      <c r="U5652">
        <v>11.6457303420661</v>
      </c>
      <c r="V5652" t="s">
        <v>26</v>
      </c>
      <c r="W5652">
        <v>57.2007921802266</v>
      </c>
      <c r="X5652">
        <v>0</v>
      </c>
      <c r="Y5652" t="s">
        <v>31</v>
      </c>
    </row>
    <row r="5653" spans="1:25" x14ac:dyDescent="0.35">
      <c r="A5653" t="s">
        <v>25</v>
      </c>
      <c r="B5653" s="1">
        <v>42592</v>
      </c>
      <c r="C5653">
        <v>1.6</v>
      </c>
      <c r="D5653">
        <v>68</v>
      </c>
      <c r="E5653">
        <v>231</v>
      </c>
      <c r="F5653">
        <v>3.24</v>
      </c>
      <c r="G5653">
        <v>0</v>
      </c>
      <c r="H5653">
        <v>66.856597333898506</v>
      </c>
      <c r="I5653">
        <v>0.29825196799999998</v>
      </c>
      <c r="J5653">
        <v>366.80015036153497</v>
      </c>
      <c r="K5653">
        <v>0.66482583157862196</v>
      </c>
      <c r="L5653">
        <v>0.59529382502623596</v>
      </c>
      <c r="M5653">
        <v>0.16032036687267601</v>
      </c>
      <c r="N5653">
        <v>1.0651208827011001E-3</v>
      </c>
      <c r="O5653" s="2">
        <v>2.1709323477289901E-9</v>
      </c>
      <c r="P5653" s="2">
        <v>4.3716857800875202E-13</v>
      </c>
      <c r="Q5653" t="s">
        <v>31</v>
      </c>
      <c r="R5653" t="s">
        <v>27</v>
      </c>
      <c r="S5653">
        <v>70</v>
      </c>
      <c r="T5653">
        <v>9.8423150814058307</v>
      </c>
      <c r="U5653">
        <v>17.224051392460201</v>
      </c>
      <c r="V5653" t="s">
        <v>26</v>
      </c>
      <c r="W5653">
        <v>80.258702481941995</v>
      </c>
      <c r="X5653">
        <v>802.58702481941998</v>
      </c>
      <c r="Y5653" t="s">
        <v>28</v>
      </c>
    </row>
    <row r="5654" spans="1:25" x14ac:dyDescent="0.35">
      <c r="A5654" t="s">
        <v>25</v>
      </c>
      <c r="B5654" s="1">
        <v>42593</v>
      </c>
      <c r="C5654">
        <v>3.6</v>
      </c>
      <c r="D5654">
        <v>64</v>
      </c>
      <c r="E5654">
        <v>168</v>
      </c>
      <c r="F5654">
        <v>4.68</v>
      </c>
      <c r="G5654">
        <v>0</v>
      </c>
      <c r="H5654">
        <v>73.138010727639795</v>
      </c>
      <c r="I5654">
        <v>0.53539592000000003</v>
      </c>
      <c r="J5654">
        <v>367.15215036153501</v>
      </c>
      <c r="K5654">
        <v>0.88594328470707895</v>
      </c>
      <c r="L5654">
        <v>1.0669023410560501</v>
      </c>
      <c r="M5654">
        <v>0.23563173892639799</v>
      </c>
      <c r="N5654">
        <v>2.1058270949623099E-3</v>
      </c>
      <c r="O5654" s="2">
        <v>1.98317717123293E-5</v>
      </c>
      <c r="P5654" s="2">
        <v>1.68268621027569E-8</v>
      </c>
      <c r="Q5654" t="s">
        <v>31</v>
      </c>
      <c r="R5654" t="s">
        <v>27</v>
      </c>
      <c r="S5654">
        <v>70</v>
      </c>
      <c r="T5654">
        <v>15.930886751077599</v>
      </c>
      <c r="U5654">
        <v>27.8790518143858</v>
      </c>
      <c r="V5654" t="s">
        <v>26</v>
      </c>
      <c r="W5654">
        <v>121.45908249732901</v>
      </c>
      <c r="X5654">
        <v>1214.59082497329</v>
      </c>
      <c r="Y5654" t="s">
        <v>28</v>
      </c>
    </row>
    <row r="5655" spans="1:25" x14ac:dyDescent="0.35">
      <c r="A5655" t="s">
        <v>25</v>
      </c>
      <c r="B5655" s="1">
        <v>42594</v>
      </c>
      <c r="C5655">
        <v>9.3000000000000007</v>
      </c>
      <c r="D5655">
        <v>45</v>
      </c>
      <c r="E5655">
        <v>33</v>
      </c>
      <c r="F5655">
        <v>2.88</v>
      </c>
      <c r="G5655">
        <v>0</v>
      </c>
      <c r="H5655">
        <v>80.242583948851006</v>
      </c>
      <c r="I5655">
        <v>1.3370882399999999</v>
      </c>
      <c r="J5655">
        <v>368.53015036153499</v>
      </c>
      <c r="K5655">
        <v>1.34742516933099</v>
      </c>
      <c r="L5655">
        <v>2.6501386286111099</v>
      </c>
      <c r="M5655">
        <v>0.45505311631769302</v>
      </c>
      <c r="N5655">
        <v>6.75054456076801E-3</v>
      </c>
      <c r="O5655">
        <v>3.4136871319592303E-2</v>
      </c>
      <c r="P5655">
        <v>2.6864389353404601E-4</v>
      </c>
      <c r="Q5655" t="s">
        <v>31</v>
      </c>
      <c r="R5655" t="s">
        <v>27</v>
      </c>
      <c r="S5655">
        <v>70</v>
      </c>
      <c r="T5655">
        <v>32.054143127195303</v>
      </c>
      <c r="U5655">
        <v>56.094750472591699</v>
      </c>
      <c r="V5655" t="s">
        <v>26</v>
      </c>
      <c r="W5655">
        <v>220.20458944225999</v>
      </c>
      <c r="X5655">
        <v>2202.0458944226002</v>
      </c>
      <c r="Y5655" t="s">
        <v>32</v>
      </c>
    </row>
    <row r="5656" spans="1:25" x14ac:dyDescent="0.35">
      <c r="A5656" t="s">
        <v>25</v>
      </c>
      <c r="B5656" s="1">
        <v>42595</v>
      </c>
      <c r="C5656">
        <v>6.6</v>
      </c>
      <c r="D5656">
        <v>74</v>
      </c>
      <c r="E5656">
        <v>189</v>
      </c>
      <c r="F5656">
        <v>5.4</v>
      </c>
      <c r="G5656">
        <v>0</v>
      </c>
      <c r="H5656">
        <v>80.5673147508097</v>
      </c>
      <c r="I5656">
        <v>1.6176805519999999</v>
      </c>
      <c r="J5656">
        <v>369.42215036153499</v>
      </c>
      <c r="K5656">
        <v>1.5843733199807399</v>
      </c>
      <c r="L5656">
        <v>3.2003259481403599</v>
      </c>
      <c r="M5656">
        <v>0.57105033097129598</v>
      </c>
      <c r="N5656">
        <v>1.00898002860659E-2</v>
      </c>
      <c r="O5656">
        <v>0.111302625813039</v>
      </c>
      <c r="P5656">
        <v>1.3843680223623899E-3</v>
      </c>
      <c r="Q5656" t="s">
        <v>31</v>
      </c>
      <c r="R5656" t="s">
        <v>27</v>
      </c>
      <c r="S5656">
        <v>70</v>
      </c>
      <c r="T5656">
        <v>41.9226558315519</v>
      </c>
      <c r="U5656">
        <v>73.364647705215802</v>
      </c>
      <c r="V5656" t="s">
        <v>26</v>
      </c>
      <c r="W5656">
        <v>275.94737116227401</v>
      </c>
      <c r="X5656">
        <v>2759.4737116227402</v>
      </c>
      <c r="Y5656" t="s">
        <v>32</v>
      </c>
    </row>
    <row r="5657" spans="1:25" x14ac:dyDescent="0.35">
      <c r="A5657" t="s">
        <v>25</v>
      </c>
      <c r="B5657" s="1">
        <v>42596</v>
      </c>
      <c r="C5657">
        <v>5.9</v>
      </c>
      <c r="D5657">
        <v>71</v>
      </c>
      <c r="E5657">
        <v>224</v>
      </c>
      <c r="F5657">
        <v>4.32</v>
      </c>
      <c r="G5657">
        <v>0</v>
      </c>
      <c r="H5657">
        <v>80.953265652455201</v>
      </c>
      <c r="I5657">
        <v>1.902197232</v>
      </c>
      <c r="J5657">
        <v>370.18815036153501</v>
      </c>
      <c r="K5657">
        <v>1.56614559339457</v>
      </c>
      <c r="L5657">
        <v>3.7561424883668599</v>
      </c>
      <c r="M5657">
        <v>0.59923356944042305</v>
      </c>
      <c r="N5657">
        <v>1.098788391852E-2</v>
      </c>
      <c r="O5657">
        <v>0.18046937726082801</v>
      </c>
      <c r="P5657">
        <v>3.3052701524849699E-3</v>
      </c>
      <c r="Q5657" t="s">
        <v>31</v>
      </c>
      <c r="R5657" t="s">
        <v>27</v>
      </c>
      <c r="S5657">
        <v>70</v>
      </c>
      <c r="T5657">
        <v>41.128130771933897</v>
      </c>
      <c r="U5657">
        <v>71.974228850884302</v>
      </c>
      <c r="V5657" t="s">
        <v>26</v>
      </c>
      <c r="W5657">
        <v>271.56032111670498</v>
      </c>
      <c r="X5657">
        <v>2715.6032111670502</v>
      </c>
      <c r="Y5657" t="s">
        <v>32</v>
      </c>
    </row>
    <row r="5658" spans="1:25" x14ac:dyDescent="0.35">
      <c r="A5658" t="s">
        <v>25</v>
      </c>
      <c r="B5658" s="1">
        <v>42597</v>
      </c>
      <c r="C5658">
        <v>9.1999999999999993</v>
      </c>
      <c r="D5658">
        <v>64</v>
      </c>
      <c r="E5658">
        <v>281</v>
      </c>
      <c r="F5658">
        <v>10.8</v>
      </c>
      <c r="G5658">
        <v>0</v>
      </c>
      <c r="H5658">
        <v>82.249283550463701</v>
      </c>
      <c r="I5658">
        <v>2.42189568</v>
      </c>
      <c r="J5658">
        <v>371.54815036153502</v>
      </c>
      <c r="K5658">
        <v>2.5296614930696202</v>
      </c>
      <c r="L5658">
        <v>4.7661227450747603</v>
      </c>
      <c r="M5658">
        <v>1.3067645697829799</v>
      </c>
      <c r="N5658">
        <v>4.3675533159858899E-2</v>
      </c>
      <c r="O5658">
        <v>1.2753127688016499</v>
      </c>
      <c r="P5658">
        <v>4.1389601077026598E-2</v>
      </c>
      <c r="Q5658" t="s">
        <v>31</v>
      </c>
      <c r="R5658" t="s">
        <v>27</v>
      </c>
      <c r="S5658">
        <v>70</v>
      </c>
      <c r="T5658">
        <v>90.329637653271803</v>
      </c>
      <c r="U5658">
        <v>158.076865893226</v>
      </c>
      <c r="V5658" t="s">
        <v>26</v>
      </c>
      <c r="W5658">
        <v>519.87435859983896</v>
      </c>
      <c r="X5658">
        <v>5198.7435859983898</v>
      </c>
      <c r="Y5658" t="s">
        <v>30</v>
      </c>
    </row>
    <row r="5659" spans="1:25" x14ac:dyDescent="0.35">
      <c r="A5659" t="s">
        <v>25</v>
      </c>
      <c r="B5659" s="1">
        <v>42598</v>
      </c>
      <c r="C5659">
        <v>8.4</v>
      </c>
      <c r="D5659">
        <v>71</v>
      </c>
      <c r="E5659">
        <v>41</v>
      </c>
      <c r="F5659">
        <v>3.24</v>
      </c>
      <c r="G5659">
        <v>0</v>
      </c>
      <c r="H5659">
        <v>82.249282171229396</v>
      </c>
      <c r="I5659">
        <v>2.8080254600000001</v>
      </c>
      <c r="J5659">
        <v>372.76415036153497</v>
      </c>
      <c r="K5659">
        <v>1.7282976850672001</v>
      </c>
      <c r="L5659">
        <v>5.5122418793250096</v>
      </c>
      <c r="M5659">
        <v>0.77611423186463402</v>
      </c>
      <c r="N5659">
        <v>1.73674996892422E-2</v>
      </c>
      <c r="O5659">
        <v>0.61301995548752697</v>
      </c>
      <c r="P5659">
        <v>2.8150299064768101E-2</v>
      </c>
      <c r="Q5659" t="s">
        <v>31</v>
      </c>
      <c r="R5659" t="s">
        <v>27</v>
      </c>
      <c r="S5659">
        <v>70</v>
      </c>
      <c r="T5659">
        <v>48.395051943751803</v>
      </c>
      <c r="U5659">
        <v>84.691340901565695</v>
      </c>
      <c r="V5659" t="s">
        <v>26</v>
      </c>
      <c r="W5659">
        <v>311.10661056579403</v>
      </c>
      <c r="X5659">
        <v>3111.0661056579402</v>
      </c>
      <c r="Y5659" t="s">
        <v>32</v>
      </c>
    </row>
    <row r="5660" spans="1:25" x14ac:dyDescent="0.35">
      <c r="A5660" t="s">
        <v>25</v>
      </c>
      <c r="B5660" s="1">
        <v>42599</v>
      </c>
      <c r="C5660">
        <v>6.4</v>
      </c>
      <c r="D5660">
        <v>70</v>
      </c>
      <c r="E5660">
        <v>211</v>
      </c>
      <c r="F5660">
        <v>1.8</v>
      </c>
      <c r="G5660">
        <v>0</v>
      </c>
      <c r="H5660">
        <v>82.249280791995005</v>
      </c>
      <c r="I5660">
        <v>3.1233764599999998</v>
      </c>
      <c r="J5660">
        <v>373.62015036153502</v>
      </c>
      <c r="K5660">
        <v>1.60733118966417</v>
      </c>
      <c r="L5660">
        <v>6.1188720960661804</v>
      </c>
      <c r="M5660">
        <v>0.75707524174676599</v>
      </c>
      <c r="N5660">
        <v>1.6620535479111801E-2</v>
      </c>
      <c r="O5660">
        <v>0.61129138432138097</v>
      </c>
      <c r="P5660">
        <v>3.5967500534393397E-2</v>
      </c>
      <c r="Q5660" t="s">
        <v>31</v>
      </c>
      <c r="R5660" t="s">
        <v>27</v>
      </c>
      <c r="S5660">
        <v>70</v>
      </c>
      <c r="T5660">
        <v>42.931520978959703</v>
      </c>
      <c r="U5660">
        <v>75.130161713179504</v>
      </c>
      <c r="V5660" t="s">
        <v>26</v>
      </c>
      <c r="W5660">
        <v>281.49464248267901</v>
      </c>
      <c r="X5660">
        <v>2814.94642482679</v>
      </c>
      <c r="Y5660" t="s">
        <v>32</v>
      </c>
    </row>
    <row r="5661" spans="1:25" x14ac:dyDescent="0.35">
      <c r="A5661" t="s">
        <v>25</v>
      </c>
      <c r="B5661" s="1">
        <v>42600</v>
      </c>
      <c r="C5661">
        <v>9</v>
      </c>
      <c r="D5661">
        <v>70</v>
      </c>
      <c r="E5661">
        <v>164</v>
      </c>
      <c r="F5661">
        <v>4.32</v>
      </c>
      <c r="G5661">
        <v>0</v>
      </c>
      <c r="H5661">
        <v>82.2492794127607</v>
      </c>
      <c r="I5661">
        <v>3.5480491399999998</v>
      </c>
      <c r="J5661">
        <v>374.94415036153498</v>
      </c>
      <c r="K5661">
        <v>1.82495948688905</v>
      </c>
      <c r="L5661">
        <v>6.9321042133578201</v>
      </c>
      <c r="M5661">
        <v>0.91211797269295303</v>
      </c>
      <c r="N5661">
        <v>2.3113153181772698E-2</v>
      </c>
      <c r="O5661">
        <v>1.08021380879661</v>
      </c>
      <c r="P5661">
        <v>8.5339960312108207E-2</v>
      </c>
      <c r="Q5661" t="s">
        <v>31</v>
      </c>
      <c r="R5661" t="s">
        <v>27</v>
      </c>
      <c r="S5661">
        <v>70</v>
      </c>
      <c r="T5661">
        <v>52.935127345508199</v>
      </c>
      <c r="U5661">
        <v>92.636472854639393</v>
      </c>
      <c r="V5661" t="s">
        <v>26</v>
      </c>
      <c r="W5661">
        <v>335.20150585711002</v>
      </c>
      <c r="X5661">
        <v>3352.0150585710999</v>
      </c>
      <c r="Y5661" t="s">
        <v>32</v>
      </c>
    </row>
    <row r="5662" spans="1:25" x14ac:dyDescent="0.35">
      <c r="A5662" t="s">
        <v>25</v>
      </c>
      <c r="B5662" s="1">
        <v>42601</v>
      </c>
      <c r="C5662">
        <v>9.4</v>
      </c>
      <c r="D5662">
        <v>61</v>
      </c>
      <c r="E5662">
        <v>202</v>
      </c>
      <c r="F5662">
        <v>4.68</v>
      </c>
      <c r="G5662">
        <v>0</v>
      </c>
      <c r="H5662">
        <v>83.047404454820594</v>
      </c>
      <c r="I5662">
        <v>4.1219879600000002</v>
      </c>
      <c r="J5662">
        <v>376.340150361535</v>
      </c>
      <c r="K5662">
        <v>2.0543947514651801</v>
      </c>
      <c r="L5662">
        <v>8.0242552530109492</v>
      </c>
      <c r="M5662">
        <v>1.4264881950695101</v>
      </c>
      <c r="N5662">
        <v>5.1006272428295502E-2</v>
      </c>
      <c r="O5662">
        <v>1.8676315741993601</v>
      </c>
      <c r="P5662">
        <v>0.20792730287515701</v>
      </c>
      <c r="Q5662" t="s">
        <v>31</v>
      </c>
      <c r="R5662" t="s">
        <v>27</v>
      </c>
      <c r="S5662">
        <v>70</v>
      </c>
      <c r="T5662">
        <v>64.305078789657898</v>
      </c>
      <c r="U5662">
        <v>112.53388788190099</v>
      </c>
      <c r="V5662" t="s">
        <v>26</v>
      </c>
      <c r="W5662">
        <v>393.74968581923901</v>
      </c>
      <c r="X5662">
        <v>3937.4968581923899</v>
      </c>
      <c r="Y5662" t="s">
        <v>32</v>
      </c>
    </row>
    <row r="5663" spans="1:25" x14ac:dyDescent="0.35">
      <c r="A5663" t="s">
        <v>25</v>
      </c>
      <c r="B5663" s="1">
        <v>42602</v>
      </c>
      <c r="C5663">
        <v>7.9</v>
      </c>
      <c r="D5663">
        <v>65</v>
      </c>
      <c r="E5663">
        <v>260</v>
      </c>
      <c r="F5663">
        <v>3.24</v>
      </c>
      <c r="G5663">
        <v>0</v>
      </c>
      <c r="H5663">
        <v>83.047403067820497</v>
      </c>
      <c r="I5663">
        <v>4.5634793599999997</v>
      </c>
      <c r="J5663">
        <v>377.46615036153503</v>
      </c>
      <c r="K5663">
        <v>1.9106041518647801</v>
      </c>
      <c r="L5663">
        <v>8.8591946316889505</v>
      </c>
      <c r="M5663">
        <v>1.3541042016831</v>
      </c>
      <c r="N5663">
        <v>4.65150075385969E-2</v>
      </c>
      <c r="O5663">
        <v>1.7416390552459</v>
      </c>
      <c r="P5663">
        <v>0.24413681966528999</v>
      </c>
      <c r="Q5663" t="s">
        <v>31</v>
      </c>
      <c r="R5663" t="s">
        <v>27</v>
      </c>
      <c r="S5663">
        <v>70</v>
      </c>
      <c r="T5663">
        <v>57.0833166025145</v>
      </c>
      <c r="U5663">
        <v>99.8958040544005</v>
      </c>
      <c r="V5663" t="s">
        <v>26</v>
      </c>
      <c r="W5663">
        <v>356.84478916284201</v>
      </c>
      <c r="X5663">
        <v>3568.4478916284202</v>
      </c>
      <c r="Y5663" t="s">
        <v>32</v>
      </c>
    </row>
    <row r="5664" spans="1:25" x14ac:dyDescent="0.35">
      <c r="A5664" t="s">
        <v>25</v>
      </c>
      <c r="B5664" s="1">
        <v>42603</v>
      </c>
      <c r="C5664">
        <v>15.4</v>
      </c>
      <c r="D5664">
        <v>38</v>
      </c>
      <c r="E5664">
        <v>311</v>
      </c>
      <c r="F5664">
        <v>11.88</v>
      </c>
      <c r="G5664">
        <v>0</v>
      </c>
      <c r="H5664">
        <v>87.248439312567697</v>
      </c>
      <c r="I5664">
        <v>5.9972752399999996</v>
      </c>
      <c r="J5664">
        <v>379.94215036153503</v>
      </c>
      <c r="K5664">
        <v>5.2537284660732997</v>
      </c>
      <c r="L5664">
        <v>11.539193529107401</v>
      </c>
      <c r="M5664">
        <v>6.1376123081372</v>
      </c>
      <c r="N5664">
        <v>0.675037553736065</v>
      </c>
      <c r="O5664">
        <v>33.109887802220499</v>
      </c>
      <c r="P5664">
        <v>8.5178565147359109</v>
      </c>
      <c r="Q5664" t="s">
        <v>31</v>
      </c>
      <c r="R5664" t="s">
        <v>27</v>
      </c>
      <c r="S5664">
        <v>70</v>
      </c>
      <c r="T5664">
        <v>289.08276059545301</v>
      </c>
      <c r="U5664">
        <v>505.89483104204299</v>
      </c>
      <c r="V5664" t="s">
        <v>28</v>
      </c>
      <c r="W5664">
        <v>1285.33553540559</v>
      </c>
      <c r="X5664">
        <v>12853.355354055901</v>
      </c>
      <c r="Y5664" t="s">
        <v>29</v>
      </c>
    </row>
    <row r="5665" spans="1:25" x14ac:dyDescent="0.35">
      <c r="A5665" t="s">
        <v>25</v>
      </c>
      <c r="B5665" s="1">
        <v>42604</v>
      </c>
      <c r="C5665">
        <v>13.5</v>
      </c>
      <c r="D5665">
        <v>42</v>
      </c>
      <c r="E5665">
        <v>322</v>
      </c>
      <c r="F5665">
        <v>6.12</v>
      </c>
      <c r="G5665">
        <v>0</v>
      </c>
      <c r="H5665">
        <v>87.546690441587899</v>
      </c>
      <c r="I5665">
        <v>7.1841162479999996</v>
      </c>
      <c r="J5665">
        <v>382.07615036153499</v>
      </c>
      <c r="K5665">
        <v>4.1012603745015701</v>
      </c>
      <c r="L5665">
        <v>13.7231471865449</v>
      </c>
      <c r="M5665">
        <v>5.3119862013204502</v>
      </c>
      <c r="N5665">
        <v>0.52272549756053399</v>
      </c>
      <c r="O5665">
        <v>20.9150208102254</v>
      </c>
      <c r="P5665">
        <v>7.9532799137258898</v>
      </c>
      <c r="Q5665" t="s">
        <v>31</v>
      </c>
      <c r="R5665" t="s">
        <v>27</v>
      </c>
      <c r="S5665">
        <v>70</v>
      </c>
      <c r="T5665">
        <v>196.187260873974</v>
      </c>
      <c r="U5665">
        <v>343.32770652945499</v>
      </c>
      <c r="V5665" t="s">
        <v>26</v>
      </c>
      <c r="W5665">
        <v>960.09396344006996</v>
      </c>
      <c r="X5665">
        <v>9600.9396344007</v>
      </c>
      <c r="Y5665" t="s">
        <v>30</v>
      </c>
    </row>
    <row r="5666" spans="1:25" x14ac:dyDescent="0.35">
      <c r="A5666" t="s">
        <v>25</v>
      </c>
      <c r="B5666" s="1">
        <v>42605</v>
      </c>
      <c r="C5666">
        <v>7.6</v>
      </c>
      <c r="D5666">
        <v>71</v>
      </c>
      <c r="E5666">
        <v>231</v>
      </c>
      <c r="F5666">
        <v>2.88</v>
      </c>
      <c r="G5666">
        <v>0</v>
      </c>
      <c r="H5666">
        <v>85.039512961779195</v>
      </c>
      <c r="I5666">
        <v>7.5377298359999996</v>
      </c>
      <c r="J5666">
        <v>383.14815036153499</v>
      </c>
      <c r="K5666">
        <v>2.4471235938098599</v>
      </c>
      <c r="L5666">
        <v>14.368762723414401</v>
      </c>
      <c r="M5666">
        <v>3.1030739498252098</v>
      </c>
      <c r="N5666">
        <v>0.201855676085437</v>
      </c>
      <c r="O5666">
        <v>5.5716783815215596</v>
      </c>
      <c r="P5666">
        <v>2.3474100150846899</v>
      </c>
      <c r="Q5666" t="s">
        <v>31</v>
      </c>
      <c r="R5666" t="s">
        <v>27</v>
      </c>
      <c r="S5666">
        <v>70</v>
      </c>
      <c r="T5666">
        <v>85.583519463764503</v>
      </c>
      <c r="U5666">
        <v>149.77115906158801</v>
      </c>
      <c r="V5666" t="s">
        <v>26</v>
      </c>
      <c r="W5666">
        <v>497.58317590436002</v>
      </c>
      <c r="X5666">
        <v>4975.8317590436</v>
      </c>
      <c r="Y5666" t="s">
        <v>30</v>
      </c>
    </row>
    <row r="5667" spans="1:25" x14ac:dyDescent="0.35">
      <c r="A5667" t="s">
        <v>25</v>
      </c>
      <c r="B5667" s="1">
        <v>42606</v>
      </c>
      <c r="C5667">
        <v>6.4</v>
      </c>
      <c r="D5667">
        <v>75</v>
      </c>
      <c r="E5667">
        <v>52</v>
      </c>
      <c r="F5667">
        <v>32.04</v>
      </c>
      <c r="G5667">
        <v>0</v>
      </c>
      <c r="H5667">
        <v>83.027415297126396</v>
      </c>
      <c r="I5667">
        <v>7.8005223360000002</v>
      </c>
      <c r="J5667">
        <v>384.00415036153498</v>
      </c>
      <c r="K5667">
        <v>8.1343048614180997</v>
      </c>
      <c r="L5667">
        <v>14.8470505465272</v>
      </c>
      <c r="M5667">
        <v>10.2893324636484</v>
      </c>
      <c r="N5667">
        <v>1.6845901162892001</v>
      </c>
      <c r="O5667">
        <v>111.245381064676</v>
      </c>
      <c r="P5667">
        <v>50.402704228588703</v>
      </c>
      <c r="Q5667" t="s">
        <v>26</v>
      </c>
      <c r="R5667" t="s">
        <v>27</v>
      </c>
      <c r="S5667">
        <v>70</v>
      </c>
      <c r="T5667">
        <v>559.76546390691499</v>
      </c>
      <c r="U5667">
        <v>979.58956183710097</v>
      </c>
      <c r="V5667" t="s">
        <v>28</v>
      </c>
      <c r="W5667">
        <v>2043.41437133314</v>
      </c>
      <c r="X5667">
        <v>20434.143713331399</v>
      </c>
      <c r="Y5667" t="s">
        <v>29</v>
      </c>
    </row>
    <row r="5668" spans="1:25" x14ac:dyDescent="0.35">
      <c r="A5668" t="s">
        <v>25</v>
      </c>
      <c r="B5668" s="1">
        <v>42607</v>
      </c>
      <c r="C5668">
        <v>12.7</v>
      </c>
      <c r="D5668">
        <v>51</v>
      </c>
      <c r="E5668">
        <v>29</v>
      </c>
      <c r="F5668">
        <v>5.04</v>
      </c>
      <c r="G5668">
        <v>0</v>
      </c>
      <c r="H5668">
        <v>84.826800425110704</v>
      </c>
      <c r="I5668">
        <v>8.7482572080000001</v>
      </c>
      <c r="J5668">
        <v>385.99415036153499</v>
      </c>
      <c r="K5668">
        <v>2.6500005570572802</v>
      </c>
      <c r="L5668">
        <v>16.558311297966601</v>
      </c>
      <c r="M5668">
        <v>3.7675528543616399</v>
      </c>
      <c r="N5668">
        <v>0.28457317544845301</v>
      </c>
      <c r="O5668">
        <v>7.6583346612070002</v>
      </c>
      <c r="P5668">
        <v>4.4116603945142803</v>
      </c>
      <c r="Q5668" t="s">
        <v>31</v>
      </c>
      <c r="R5668" t="s">
        <v>27</v>
      </c>
      <c r="S5668">
        <v>70</v>
      </c>
      <c r="T5668">
        <v>97.411669351660095</v>
      </c>
      <c r="U5668">
        <v>170.470421365405</v>
      </c>
      <c r="V5668" t="s">
        <v>26</v>
      </c>
      <c r="W5668">
        <v>552.615467338906</v>
      </c>
      <c r="X5668">
        <v>5526.15467338906</v>
      </c>
      <c r="Y5668" t="s">
        <v>30</v>
      </c>
    </row>
    <row r="5669" spans="1:25" x14ac:dyDescent="0.35">
      <c r="A5669" t="s">
        <v>25</v>
      </c>
      <c r="B5669" s="1">
        <v>42608</v>
      </c>
      <c r="C5669">
        <v>6.4</v>
      </c>
      <c r="D5669">
        <v>90</v>
      </c>
      <c r="E5669">
        <v>82</v>
      </c>
      <c r="F5669">
        <v>5.04</v>
      </c>
      <c r="G5669">
        <v>0</v>
      </c>
      <c r="H5669">
        <v>80.5258788278163</v>
      </c>
      <c r="I5669">
        <v>8.853374208</v>
      </c>
      <c r="J5669">
        <v>386.85015036153499</v>
      </c>
      <c r="K5669">
        <v>1.5488726186833901</v>
      </c>
      <c r="L5669">
        <v>16.748491928787502</v>
      </c>
      <c r="M5669">
        <v>1.84271892370456</v>
      </c>
      <c r="N5669">
        <v>8.0247498560734098E-2</v>
      </c>
      <c r="O5669">
        <v>1.7520500744356</v>
      </c>
      <c r="P5669">
        <v>1.03478767614789</v>
      </c>
      <c r="Q5669" t="s">
        <v>31</v>
      </c>
      <c r="R5669" t="s">
        <v>27</v>
      </c>
      <c r="S5669">
        <v>70</v>
      </c>
      <c r="T5669">
        <v>40.380545691939602</v>
      </c>
      <c r="U5669">
        <v>70.665954960894396</v>
      </c>
      <c r="V5669" t="s">
        <v>26</v>
      </c>
      <c r="W5669">
        <v>267.41741460108602</v>
      </c>
      <c r="X5669">
        <v>2674.1741460108601</v>
      </c>
      <c r="Y5669" t="s">
        <v>32</v>
      </c>
    </row>
    <row r="5670" spans="1:25" x14ac:dyDescent="0.35">
      <c r="A5670" t="s">
        <v>25</v>
      </c>
      <c r="B5670" s="1">
        <v>42609</v>
      </c>
      <c r="C5670">
        <v>8.1999999999999993</v>
      </c>
      <c r="D5670">
        <v>60</v>
      </c>
      <c r="E5670">
        <v>220</v>
      </c>
      <c r="F5670">
        <v>16.559999999999999</v>
      </c>
      <c r="G5670">
        <v>6.8</v>
      </c>
      <c r="H5670">
        <v>52.3342434976189</v>
      </c>
      <c r="I5670">
        <v>5.0063763603890203</v>
      </c>
      <c r="J5670">
        <v>366.00001990560003</v>
      </c>
      <c r="K5670">
        <v>0.49277183713905998</v>
      </c>
      <c r="L5670">
        <v>9.6816728343651395</v>
      </c>
      <c r="M5670">
        <v>0.292131515915796</v>
      </c>
      <c r="N5670">
        <v>3.0806523690294599E-3</v>
      </c>
      <c r="O5670">
        <v>3.9314700768681501E-2</v>
      </c>
      <c r="P5670">
        <v>6.7670857151534598E-3</v>
      </c>
      <c r="Q5670" t="s">
        <v>31</v>
      </c>
      <c r="R5670" t="s">
        <v>27</v>
      </c>
      <c r="S5670">
        <v>70</v>
      </c>
      <c r="T5670">
        <v>5.9457593865296801</v>
      </c>
      <c r="U5670">
        <v>10.405078926426899</v>
      </c>
      <c r="V5670" t="s">
        <v>26</v>
      </c>
      <c r="W5670">
        <v>51.873938651082298</v>
      </c>
      <c r="X5670">
        <v>0</v>
      </c>
      <c r="Y5670" t="s">
        <v>31</v>
      </c>
    </row>
    <row r="5671" spans="1:25" x14ac:dyDescent="0.35">
      <c r="A5671" t="s">
        <v>25</v>
      </c>
      <c r="B5671" s="1">
        <v>42610</v>
      </c>
      <c r="C5671">
        <v>11.6</v>
      </c>
      <c r="D5671">
        <v>53</v>
      </c>
      <c r="E5671">
        <v>314</v>
      </c>
      <c r="F5671">
        <v>9</v>
      </c>
      <c r="G5671">
        <v>0</v>
      </c>
      <c r="H5671">
        <v>71.157138386180904</v>
      </c>
      <c r="I5671">
        <v>5.84296752438902</v>
      </c>
      <c r="J5671">
        <v>367.7920199056</v>
      </c>
      <c r="K5671">
        <v>1.0223369103653399</v>
      </c>
      <c r="L5671">
        <v>11.239539656493401</v>
      </c>
      <c r="M5671">
        <v>0.65759854419554598</v>
      </c>
      <c r="N5671">
        <v>1.2952678807439199E-2</v>
      </c>
      <c r="O5671">
        <v>0.386767061475768</v>
      </c>
      <c r="P5671">
        <v>9.3717297029099006E-2</v>
      </c>
      <c r="Q5671" t="s">
        <v>31</v>
      </c>
      <c r="R5671" t="s">
        <v>27</v>
      </c>
      <c r="S5671">
        <v>70</v>
      </c>
      <c r="T5671">
        <v>20.2398514916731</v>
      </c>
      <c r="U5671">
        <v>35.419740110427902</v>
      </c>
      <c r="V5671" t="s">
        <v>26</v>
      </c>
      <c r="W5671">
        <v>149.05281717656601</v>
      </c>
      <c r="X5671">
        <v>1490.5281717656601</v>
      </c>
      <c r="Y5671" t="s">
        <v>28</v>
      </c>
    </row>
    <row r="5672" spans="1:25" x14ac:dyDescent="0.35">
      <c r="A5672" t="s">
        <v>25</v>
      </c>
      <c r="B5672" s="1">
        <v>42611</v>
      </c>
      <c r="C5672">
        <v>13.3</v>
      </c>
      <c r="D5672">
        <v>47</v>
      </c>
      <c r="E5672">
        <v>271</v>
      </c>
      <c r="F5672">
        <v>16.2</v>
      </c>
      <c r="G5672">
        <v>0</v>
      </c>
      <c r="H5672">
        <v>82.036881035398807</v>
      </c>
      <c r="I5672">
        <v>6.9126381163890196</v>
      </c>
      <c r="J5672">
        <v>369.89001990560001</v>
      </c>
      <c r="K5672">
        <v>3.23567388254365</v>
      </c>
      <c r="L5672">
        <v>13.208178234725001</v>
      </c>
      <c r="M5672">
        <v>4.0520457178010902</v>
      </c>
      <c r="N5672">
        <v>0.32370729002343102</v>
      </c>
      <c r="O5672">
        <v>10.983508253595501</v>
      </c>
      <c r="P5672">
        <v>3.8337898308798102</v>
      </c>
      <c r="Q5672" t="s">
        <v>31</v>
      </c>
      <c r="R5672" t="s">
        <v>27</v>
      </c>
      <c r="S5672">
        <v>70</v>
      </c>
      <c r="T5672">
        <v>134.460813282293</v>
      </c>
      <c r="U5672">
        <v>235.30642324401299</v>
      </c>
      <c r="V5672" t="s">
        <v>26</v>
      </c>
      <c r="W5672">
        <v>715.08702206644602</v>
      </c>
      <c r="X5672">
        <v>7150.8702206644602</v>
      </c>
      <c r="Y5672" t="s">
        <v>30</v>
      </c>
    </row>
    <row r="5673" spans="1:25" x14ac:dyDescent="0.35">
      <c r="A5673" t="s">
        <v>25</v>
      </c>
      <c r="B5673" s="1">
        <v>42612</v>
      </c>
      <c r="C5673">
        <v>11</v>
      </c>
      <c r="D5673">
        <v>57</v>
      </c>
      <c r="E5673">
        <v>225</v>
      </c>
      <c r="F5673">
        <v>3.96</v>
      </c>
      <c r="G5673">
        <v>0</v>
      </c>
      <c r="H5673">
        <v>83.492985858634896</v>
      </c>
      <c r="I5673">
        <v>7.6418697843890202</v>
      </c>
      <c r="J5673">
        <v>371.57401990559998</v>
      </c>
      <c r="K5673">
        <v>2.0988797059153201</v>
      </c>
      <c r="L5673">
        <v>14.5363456790723</v>
      </c>
      <c r="M5673">
        <v>2.5672358251749299</v>
      </c>
      <c r="N5673">
        <v>0.14431893235857901</v>
      </c>
      <c r="O5673">
        <v>3.6937525913064602</v>
      </c>
      <c r="P5673">
        <v>1.5968466301597499</v>
      </c>
      <c r="Q5673" t="s">
        <v>31</v>
      </c>
      <c r="R5673" t="s">
        <v>27</v>
      </c>
      <c r="S5673">
        <v>70</v>
      </c>
      <c r="T5673">
        <v>66.602983947124898</v>
      </c>
      <c r="U5673">
        <v>116.555221907468</v>
      </c>
      <c r="V5673" t="s">
        <v>26</v>
      </c>
      <c r="W5673">
        <v>405.30022367951</v>
      </c>
      <c r="X5673">
        <v>4053.0022367951001</v>
      </c>
      <c r="Y5673" t="s">
        <v>30</v>
      </c>
    </row>
    <row r="5674" spans="1:25" x14ac:dyDescent="0.35">
      <c r="A5674" t="s">
        <v>25</v>
      </c>
      <c r="B5674" s="1">
        <v>42613</v>
      </c>
      <c r="C5674">
        <v>11.1</v>
      </c>
      <c r="D5674">
        <v>57</v>
      </c>
      <c r="E5674">
        <v>331</v>
      </c>
      <c r="F5674">
        <v>3.6</v>
      </c>
      <c r="G5674">
        <v>0</v>
      </c>
      <c r="H5674">
        <v>84.163790112662696</v>
      </c>
      <c r="I5674">
        <v>8.3771281603890202</v>
      </c>
      <c r="J5674">
        <v>373.27601990559998</v>
      </c>
      <c r="K5674">
        <v>2.2527139279391202</v>
      </c>
      <c r="L5674">
        <v>15.8641888120688</v>
      </c>
      <c r="M5674">
        <v>3.0132094590549401</v>
      </c>
      <c r="N5674">
        <v>0.19162439828529401</v>
      </c>
      <c r="O5674">
        <v>4.7834270299543</v>
      </c>
      <c r="P5674">
        <v>2.50858642677417</v>
      </c>
      <c r="Q5674" t="s">
        <v>31</v>
      </c>
      <c r="R5674" t="s">
        <v>27</v>
      </c>
      <c r="S5674">
        <v>70</v>
      </c>
      <c r="T5674">
        <v>74.774372244868005</v>
      </c>
      <c r="U5674">
        <v>130.85515142851901</v>
      </c>
      <c r="V5674" t="s">
        <v>26</v>
      </c>
      <c r="W5674">
        <v>445.68236158630799</v>
      </c>
      <c r="X5674">
        <v>4456.8236158630798</v>
      </c>
      <c r="Y5674" t="s">
        <v>30</v>
      </c>
    </row>
    <row r="5675" spans="1:25" x14ac:dyDescent="0.35">
      <c r="A5675" t="s">
        <v>25</v>
      </c>
      <c r="B5675" s="1">
        <v>42614</v>
      </c>
      <c r="C5675">
        <v>15.3</v>
      </c>
      <c r="D5675">
        <v>31</v>
      </c>
      <c r="E5675">
        <v>302</v>
      </c>
      <c r="F5675">
        <v>9.7200000000000006</v>
      </c>
      <c r="G5675">
        <v>0</v>
      </c>
      <c r="H5675">
        <v>88.5381517364264</v>
      </c>
      <c r="I5675">
        <v>10.241756008389</v>
      </c>
      <c r="J5675">
        <v>375.73401990560001</v>
      </c>
      <c r="K5675">
        <v>5.6679258057993698</v>
      </c>
      <c r="L5675">
        <v>19.176715015282898</v>
      </c>
      <c r="M5675">
        <v>8.6466263046181098</v>
      </c>
      <c r="N5675">
        <v>1.2381907205285501</v>
      </c>
      <c r="O5675">
        <v>58.351024120955401</v>
      </c>
      <c r="P5675">
        <v>46.191012164530697</v>
      </c>
      <c r="Q5675" t="s">
        <v>26</v>
      </c>
      <c r="R5675" t="s">
        <v>27</v>
      </c>
      <c r="S5675">
        <v>60</v>
      </c>
      <c r="T5675">
        <v>162.493927490402</v>
      </c>
      <c r="U5675">
        <v>284.36437310820401</v>
      </c>
      <c r="V5675" t="s">
        <v>26</v>
      </c>
      <c r="W5675">
        <v>1400.1735425023301</v>
      </c>
      <c r="X5675">
        <v>14001.7354250233</v>
      </c>
      <c r="Y5675" t="s">
        <v>29</v>
      </c>
    </row>
    <row r="5676" spans="1:25" x14ac:dyDescent="0.35">
      <c r="A5676" t="s">
        <v>25</v>
      </c>
      <c r="B5676" s="1">
        <v>42615</v>
      </c>
      <c r="C5676">
        <v>15.5</v>
      </c>
      <c r="D5676">
        <v>38</v>
      </c>
      <c r="E5676">
        <v>295</v>
      </c>
      <c r="F5676">
        <v>10.44</v>
      </c>
      <c r="G5676">
        <v>0</v>
      </c>
      <c r="H5676">
        <v>88.7052061775819</v>
      </c>
      <c r="I5676">
        <v>11.937651184389001</v>
      </c>
      <c r="J5676">
        <v>378.22801990559998</v>
      </c>
      <c r="K5676">
        <v>6.0200337803630104</v>
      </c>
      <c r="L5676">
        <v>22.1291955032987</v>
      </c>
      <c r="M5676">
        <v>9.8354369015920096</v>
      </c>
      <c r="N5676">
        <v>1.5552982241956299</v>
      </c>
      <c r="O5676">
        <v>72.670698292666799</v>
      </c>
      <c r="P5676">
        <v>77.915773493703796</v>
      </c>
      <c r="Q5676" t="s">
        <v>26</v>
      </c>
      <c r="R5676" t="s">
        <v>27</v>
      </c>
      <c r="S5676">
        <v>60</v>
      </c>
      <c r="T5676">
        <v>178.213212320651</v>
      </c>
      <c r="U5676">
        <v>311.87312156113899</v>
      </c>
      <c r="V5676" t="s">
        <v>26</v>
      </c>
      <c r="W5676">
        <v>1496.5315827254601</v>
      </c>
      <c r="X5676">
        <v>14965.315827254601</v>
      </c>
      <c r="Y5676" t="s">
        <v>29</v>
      </c>
    </row>
    <row r="5677" spans="1:25" x14ac:dyDescent="0.35">
      <c r="A5677" t="s">
        <v>25</v>
      </c>
      <c r="B5677" s="1">
        <v>42616</v>
      </c>
      <c r="C5677">
        <v>12</v>
      </c>
      <c r="D5677">
        <v>40</v>
      </c>
      <c r="E5677">
        <v>246</v>
      </c>
      <c r="F5677">
        <v>14.04</v>
      </c>
      <c r="G5677">
        <v>0</v>
      </c>
      <c r="H5677">
        <v>88.705204735530799</v>
      </c>
      <c r="I5677">
        <v>13.232806264389</v>
      </c>
      <c r="J5677">
        <v>380.09201990560001</v>
      </c>
      <c r="K5677">
        <v>7.2174136143199696</v>
      </c>
      <c r="L5677">
        <v>24.346564058189401</v>
      </c>
      <c r="M5677">
        <v>12.007069941153301</v>
      </c>
      <c r="N5677">
        <v>2.2139737407986</v>
      </c>
      <c r="O5677">
        <v>115.008213913592</v>
      </c>
      <c r="P5677">
        <v>150.34122255991301</v>
      </c>
      <c r="Q5677" t="s">
        <v>26</v>
      </c>
      <c r="R5677" t="s">
        <v>27</v>
      </c>
      <c r="S5677">
        <v>60</v>
      </c>
      <c r="T5677">
        <v>234.421119626277</v>
      </c>
      <c r="U5677">
        <v>410.23695934598402</v>
      </c>
      <c r="V5677" t="s">
        <v>26</v>
      </c>
      <c r="W5677">
        <v>1813.5506478582599</v>
      </c>
      <c r="X5677">
        <v>18135.5064785826</v>
      </c>
      <c r="Y5677" t="s">
        <v>29</v>
      </c>
    </row>
    <row r="5678" spans="1:25" x14ac:dyDescent="0.35">
      <c r="A5678" t="s">
        <v>25</v>
      </c>
      <c r="B5678" s="1">
        <v>42617</v>
      </c>
      <c r="C5678">
        <v>10.199999999999999</v>
      </c>
      <c r="D5678">
        <v>62</v>
      </c>
      <c r="E5678">
        <v>59</v>
      </c>
      <c r="F5678">
        <v>17.28</v>
      </c>
      <c r="G5678">
        <v>0</v>
      </c>
      <c r="H5678">
        <v>86.259350140681903</v>
      </c>
      <c r="I5678">
        <v>13.940362996389</v>
      </c>
      <c r="J5678">
        <v>381.63201990559998</v>
      </c>
      <c r="K5678">
        <v>5.9934191201397597</v>
      </c>
      <c r="L5678">
        <v>25.547692539451798</v>
      </c>
      <c r="M5678">
        <v>10.5902262941421</v>
      </c>
      <c r="N5678">
        <v>1.7727650432001401</v>
      </c>
      <c r="O5678">
        <v>76.941760566292203</v>
      </c>
      <c r="P5678">
        <v>111.003300556363</v>
      </c>
      <c r="Q5678" t="s">
        <v>26</v>
      </c>
      <c r="R5678" t="s">
        <v>27</v>
      </c>
      <c r="S5678">
        <v>60</v>
      </c>
      <c r="T5678">
        <v>177.01108011169899</v>
      </c>
      <c r="U5678">
        <v>309.769390195472</v>
      </c>
      <c r="V5678" t="s">
        <v>26</v>
      </c>
      <c r="W5678">
        <v>1489.2928123608001</v>
      </c>
      <c r="X5678">
        <v>14892.928123608001</v>
      </c>
      <c r="Y5678" t="s">
        <v>29</v>
      </c>
    </row>
    <row r="5679" spans="1:25" x14ac:dyDescent="0.35">
      <c r="A5679" t="s">
        <v>25</v>
      </c>
      <c r="B5679" s="1">
        <v>42618</v>
      </c>
      <c r="C5679">
        <v>9.1</v>
      </c>
      <c r="D5679">
        <v>67</v>
      </c>
      <c r="E5679">
        <v>218</v>
      </c>
      <c r="F5679">
        <v>22.68</v>
      </c>
      <c r="G5679">
        <v>4.5999999999999996</v>
      </c>
      <c r="H5679">
        <v>58.954362837095601</v>
      </c>
      <c r="I5679">
        <v>9.1676021098924707</v>
      </c>
      <c r="J5679">
        <v>370.15923755102801</v>
      </c>
      <c r="K5679">
        <v>1.19722769109801</v>
      </c>
      <c r="L5679">
        <v>17.2661431615956</v>
      </c>
      <c r="M5679">
        <v>0.99044930365016604</v>
      </c>
      <c r="N5679">
        <v>2.67418832415698E-2</v>
      </c>
      <c r="O5679">
        <v>0.86038739130811903</v>
      </c>
      <c r="P5679">
        <v>0.54300652212800105</v>
      </c>
      <c r="Q5679" t="s">
        <v>31</v>
      </c>
      <c r="R5679" t="s">
        <v>27</v>
      </c>
      <c r="S5679">
        <v>60</v>
      </c>
      <c r="T5679">
        <v>13.1680943744029</v>
      </c>
      <c r="U5679">
        <v>23.0441651552051</v>
      </c>
      <c r="V5679" t="s">
        <v>26</v>
      </c>
      <c r="W5679">
        <v>186.476042510295</v>
      </c>
      <c r="X5679">
        <v>0</v>
      </c>
      <c r="Y5679" t="s">
        <v>31</v>
      </c>
    </row>
    <row r="5680" spans="1:25" x14ac:dyDescent="0.35">
      <c r="A5680" t="s">
        <v>25</v>
      </c>
      <c r="B5680" s="1">
        <v>42619</v>
      </c>
      <c r="C5680">
        <v>9.1999999999999993</v>
      </c>
      <c r="D5680">
        <v>50</v>
      </c>
      <c r="E5680">
        <v>217</v>
      </c>
      <c r="F5680">
        <v>8.2799999999999994</v>
      </c>
      <c r="G5680">
        <v>0</v>
      </c>
      <c r="H5680">
        <v>73.6828428170992</v>
      </c>
      <c r="I5680">
        <v>10.0162088098925</v>
      </c>
      <c r="J5680">
        <v>371.51923755102803</v>
      </c>
      <c r="K5680">
        <v>1.0877580108829501</v>
      </c>
      <c r="L5680">
        <v>18.767482934648299</v>
      </c>
      <c r="M5680">
        <v>0.94749990233461601</v>
      </c>
      <c r="N5680">
        <v>2.4723732825827901E-2</v>
      </c>
      <c r="O5680">
        <v>0.68838088202095404</v>
      </c>
      <c r="P5680">
        <v>0.52027611051089295</v>
      </c>
      <c r="Q5680" t="s">
        <v>31</v>
      </c>
      <c r="R5680" t="s">
        <v>27</v>
      </c>
      <c r="S5680">
        <v>60</v>
      </c>
      <c r="T5680">
        <v>11.223602947958399</v>
      </c>
      <c r="U5680">
        <v>19.641305158927199</v>
      </c>
      <c r="V5680" t="s">
        <v>26</v>
      </c>
      <c r="W5680">
        <v>162.79989653743499</v>
      </c>
      <c r="X5680">
        <v>1627.9989653743501</v>
      </c>
      <c r="Y5680" t="s">
        <v>28</v>
      </c>
    </row>
    <row r="5681" spans="1:25" x14ac:dyDescent="0.35">
      <c r="A5681" t="s">
        <v>25</v>
      </c>
      <c r="B5681" s="1">
        <v>42620</v>
      </c>
      <c r="C5681">
        <v>9.6</v>
      </c>
      <c r="D5681">
        <v>49</v>
      </c>
      <c r="E5681">
        <v>276</v>
      </c>
      <c r="F5681">
        <v>29.52</v>
      </c>
      <c r="G5681">
        <v>1.6</v>
      </c>
      <c r="H5681">
        <v>75.556534518729507</v>
      </c>
      <c r="I5681">
        <v>10.187308382716999</v>
      </c>
      <c r="J5681">
        <v>372.95123755102799</v>
      </c>
      <c r="K5681">
        <v>3.4981219583358101</v>
      </c>
      <c r="L5681">
        <v>19.072204987541099</v>
      </c>
      <c r="M5681">
        <v>5.5274927292792198</v>
      </c>
      <c r="N5681">
        <v>0.56084620122811202</v>
      </c>
      <c r="O5681">
        <v>17.461543530629999</v>
      </c>
      <c r="P5681">
        <v>13.661696730452499</v>
      </c>
      <c r="Q5681" t="s">
        <v>26</v>
      </c>
      <c r="R5681" t="s">
        <v>27</v>
      </c>
      <c r="S5681">
        <v>60</v>
      </c>
      <c r="T5681">
        <v>76.176456817319007</v>
      </c>
      <c r="U5681">
        <v>133.308799430308</v>
      </c>
      <c r="V5681" t="s">
        <v>26</v>
      </c>
      <c r="W5681">
        <v>789.03180988016595</v>
      </c>
      <c r="X5681">
        <v>7890.3180988016602</v>
      </c>
      <c r="Y5681" t="s">
        <v>30</v>
      </c>
    </row>
    <row r="5682" spans="1:25" x14ac:dyDescent="0.35">
      <c r="A5682" t="s">
        <v>25</v>
      </c>
      <c r="B5682" s="1">
        <v>42621</v>
      </c>
      <c r="C5682">
        <v>3</v>
      </c>
      <c r="D5682">
        <v>79</v>
      </c>
      <c r="E5682">
        <v>231</v>
      </c>
      <c r="F5682">
        <v>22.68</v>
      </c>
      <c r="G5682">
        <v>0.4</v>
      </c>
      <c r="H5682">
        <v>77.318831648799105</v>
      </c>
      <c r="I5682">
        <v>10.329182240717</v>
      </c>
      <c r="J5682">
        <v>373.19523755102801</v>
      </c>
      <c r="K5682">
        <v>2.7943562974742102</v>
      </c>
      <c r="L5682">
        <v>19.321432887927902</v>
      </c>
      <c r="M5682">
        <v>4.4315824521860598</v>
      </c>
      <c r="N5682">
        <v>0.37929580569997501</v>
      </c>
      <c r="O5682">
        <v>9.7238960275953605</v>
      </c>
      <c r="P5682">
        <v>7.8224177309268201</v>
      </c>
      <c r="Q5682" t="s">
        <v>31</v>
      </c>
      <c r="R5682" t="s">
        <v>27</v>
      </c>
      <c r="S5682">
        <v>60</v>
      </c>
      <c r="T5682">
        <v>53.077000849073201</v>
      </c>
      <c r="U5682">
        <v>92.884751485878098</v>
      </c>
      <c r="V5682" t="s">
        <v>26</v>
      </c>
      <c r="W5682">
        <v>592.22652516800099</v>
      </c>
      <c r="X5682">
        <v>5922.2652516800099</v>
      </c>
      <c r="Y5682" t="s">
        <v>30</v>
      </c>
    </row>
    <row r="5683" spans="1:25" x14ac:dyDescent="0.35">
      <c r="A5683" t="s">
        <v>25</v>
      </c>
      <c r="B5683" s="1">
        <v>42622</v>
      </c>
      <c r="C5683">
        <v>5.9</v>
      </c>
      <c r="D5683">
        <v>66</v>
      </c>
      <c r="E5683">
        <v>307</v>
      </c>
      <c r="F5683">
        <v>3.6</v>
      </c>
      <c r="G5683">
        <v>0.2</v>
      </c>
      <c r="H5683">
        <v>79.473515233191307</v>
      </c>
      <c r="I5683">
        <v>10.721353880717</v>
      </c>
      <c r="J5683">
        <v>373.96123755102798</v>
      </c>
      <c r="K5683">
        <v>1.29116533746845</v>
      </c>
      <c r="L5683">
        <v>20.008606263285198</v>
      </c>
      <c r="M5683">
        <v>1.6155046185358499</v>
      </c>
      <c r="N5683">
        <v>6.3573251606050707E-2</v>
      </c>
      <c r="O5683">
        <v>1.16616525555132</v>
      </c>
      <c r="P5683">
        <v>1.01077851748773</v>
      </c>
      <c r="Q5683" t="s">
        <v>31</v>
      </c>
      <c r="R5683" t="s">
        <v>27</v>
      </c>
      <c r="S5683">
        <v>60</v>
      </c>
      <c r="T5683">
        <v>14.9309251735271</v>
      </c>
      <c r="U5683">
        <v>26.1291190536725</v>
      </c>
      <c r="V5683" t="s">
        <v>26</v>
      </c>
      <c r="W5683">
        <v>207.412243407338</v>
      </c>
      <c r="X5683">
        <v>2074.1224340733802</v>
      </c>
      <c r="Y5683" t="s">
        <v>32</v>
      </c>
    </row>
    <row r="5684" spans="1:25" x14ac:dyDescent="0.35">
      <c r="A5684" t="s">
        <v>25</v>
      </c>
      <c r="B5684" s="1">
        <v>42623</v>
      </c>
      <c r="C5684">
        <v>9.6999999999999993</v>
      </c>
      <c r="D5684">
        <v>58</v>
      </c>
      <c r="E5684">
        <v>157</v>
      </c>
      <c r="F5684">
        <v>2.16</v>
      </c>
      <c r="G5684">
        <v>0</v>
      </c>
      <c r="H5684">
        <v>81.8344550104391</v>
      </c>
      <c r="I5684">
        <v>11.468786888717</v>
      </c>
      <c r="J5684">
        <v>375.41123755102802</v>
      </c>
      <c r="K5684">
        <v>1.5563377947288899</v>
      </c>
      <c r="L5684">
        <v>21.310024412040899</v>
      </c>
      <c r="M5684">
        <v>2.3486299316127801</v>
      </c>
      <c r="N5684">
        <v>0.12328513944696801</v>
      </c>
      <c r="O5684">
        <v>2.0481341042338901</v>
      </c>
      <c r="P5684">
        <v>2.0286962002537399</v>
      </c>
      <c r="Q5684" t="s">
        <v>31</v>
      </c>
      <c r="R5684" t="s">
        <v>27</v>
      </c>
      <c r="S5684">
        <v>60</v>
      </c>
      <c r="T5684">
        <v>20.3515028280389</v>
      </c>
      <c r="U5684">
        <v>35.615129949068098</v>
      </c>
      <c r="V5684" t="s">
        <v>26</v>
      </c>
      <c r="W5684">
        <v>269.206202474983</v>
      </c>
      <c r="X5684">
        <v>2692.06202474983</v>
      </c>
      <c r="Y5684" t="s">
        <v>32</v>
      </c>
    </row>
    <row r="5685" spans="1:25" x14ac:dyDescent="0.35">
      <c r="A5685" t="s">
        <v>25</v>
      </c>
      <c r="B5685" s="1">
        <v>42624</v>
      </c>
      <c r="C5685">
        <v>13.4</v>
      </c>
      <c r="D5685">
        <v>51</v>
      </c>
      <c r="E5685">
        <v>158</v>
      </c>
      <c r="F5685">
        <v>4.68</v>
      </c>
      <c r="G5685">
        <v>0</v>
      </c>
      <c r="H5685">
        <v>84.436108238872805</v>
      </c>
      <c r="I5685">
        <v>12.639534578717001</v>
      </c>
      <c r="J5685">
        <v>377.52723755102801</v>
      </c>
      <c r="K5685">
        <v>2.4675953857203998</v>
      </c>
      <c r="L5685">
        <v>23.326641232155499</v>
      </c>
      <c r="M5685">
        <v>4.41116751103932</v>
      </c>
      <c r="N5685">
        <v>0.37620857280259401</v>
      </c>
      <c r="O5685">
        <v>7.6790757550170703</v>
      </c>
      <c r="P5685">
        <v>9.1889665211659608</v>
      </c>
      <c r="Q5685" t="s">
        <v>31</v>
      </c>
      <c r="R5685" t="s">
        <v>27</v>
      </c>
      <c r="S5685">
        <v>60</v>
      </c>
      <c r="T5685">
        <v>43.376061239505098</v>
      </c>
      <c r="U5685">
        <v>75.908107169133899</v>
      </c>
      <c r="V5685" t="s">
        <v>26</v>
      </c>
      <c r="W5685">
        <v>503.09873915938698</v>
      </c>
      <c r="X5685">
        <v>5030.9873915938697</v>
      </c>
      <c r="Y5685" t="s">
        <v>30</v>
      </c>
    </row>
    <row r="5686" spans="1:25" x14ac:dyDescent="0.35">
      <c r="A5686" t="s">
        <v>25</v>
      </c>
      <c r="B5686" s="1">
        <v>42625</v>
      </c>
      <c r="C5686">
        <v>12</v>
      </c>
      <c r="D5686">
        <v>56</v>
      </c>
      <c r="E5686">
        <v>206</v>
      </c>
      <c r="F5686">
        <v>2.88</v>
      </c>
      <c r="G5686">
        <v>0</v>
      </c>
      <c r="H5686">
        <v>84.766889053962302</v>
      </c>
      <c r="I5686">
        <v>13.589314970717</v>
      </c>
      <c r="J5686">
        <v>379.39123755102798</v>
      </c>
      <c r="K5686">
        <v>2.3573175320686399</v>
      </c>
      <c r="L5686">
        <v>24.94489349074</v>
      </c>
      <c r="M5686">
        <v>4.4014420524182896</v>
      </c>
      <c r="N5686">
        <v>0.37474170952539798</v>
      </c>
      <c r="O5686">
        <v>6.9948671514633798</v>
      </c>
      <c r="P5686">
        <v>9.6110296332691405</v>
      </c>
      <c r="Q5686" t="s">
        <v>31</v>
      </c>
      <c r="R5686" t="s">
        <v>27</v>
      </c>
      <c r="S5686">
        <v>60</v>
      </c>
      <c r="T5686">
        <v>40.262423795655899</v>
      </c>
      <c r="U5686">
        <v>70.459241642397799</v>
      </c>
      <c r="V5686" t="s">
        <v>26</v>
      </c>
      <c r="W5686">
        <v>473.49688779529401</v>
      </c>
      <c r="X5686">
        <v>4734.9688779529397</v>
      </c>
      <c r="Y5686" t="s">
        <v>30</v>
      </c>
    </row>
    <row r="5687" spans="1:25" x14ac:dyDescent="0.35">
      <c r="A5687" t="s">
        <v>25</v>
      </c>
      <c r="B5687" s="1">
        <v>42626</v>
      </c>
      <c r="C5687">
        <v>7.4</v>
      </c>
      <c r="D5687">
        <v>81</v>
      </c>
      <c r="E5687">
        <v>238</v>
      </c>
      <c r="F5687">
        <v>6.84</v>
      </c>
      <c r="G5687">
        <v>0.2</v>
      </c>
      <c r="H5687">
        <v>82.391447887234094</v>
      </c>
      <c r="I5687">
        <v>13.855431440717</v>
      </c>
      <c r="J5687">
        <v>380.42723755102799</v>
      </c>
      <c r="K5687">
        <v>2.1087434225294701</v>
      </c>
      <c r="L5687">
        <v>25.398302162898101</v>
      </c>
      <c r="M5687">
        <v>3.9501954813613702</v>
      </c>
      <c r="N5687">
        <v>0.30944523855135597</v>
      </c>
      <c r="O5687">
        <v>5.1955695719566002</v>
      </c>
      <c r="P5687">
        <v>7.4065072917150498</v>
      </c>
      <c r="Q5687" t="s">
        <v>31</v>
      </c>
      <c r="R5687" t="s">
        <v>27</v>
      </c>
      <c r="S5687">
        <v>60</v>
      </c>
      <c r="T5687">
        <v>33.558252750060603</v>
      </c>
      <c r="U5687">
        <v>58.726942312605999</v>
      </c>
      <c r="V5687" t="s">
        <v>26</v>
      </c>
      <c r="W5687">
        <v>407.86938445499999</v>
      </c>
      <c r="X5687">
        <v>4078.69384455</v>
      </c>
      <c r="Y5687" t="s">
        <v>30</v>
      </c>
    </row>
    <row r="5688" spans="1:25" x14ac:dyDescent="0.35">
      <c r="A5688" t="s">
        <v>25</v>
      </c>
      <c r="B5688" s="1">
        <v>42627</v>
      </c>
      <c r="C5688">
        <v>10.3</v>
      </c>
      <c r="D5688">
        <v>45</v>
      </c>
      <c r="E5688">
        <v>160</v>
      </c>
      <c r="F5688">
        <v>8.2799999999999994</v>
      </c>
      <c r="G5688">
        <v>0</v>
      </c>
      <c r="H5688">
        <v>85.052664404526894</v>
      </c>
      <c r="I5688">
        <v>14.888589500717</v>
      </c>
      <c r="J5688">
        <v>381.98523755102798</v>
      </c>
      <c r="K5688">
        <v>3.2182240795920798</v>
      </c>
      <c r="L5688">
        <v>27.133255474637998</v>
      </c>
      <c r="M5688">
        <v>6.3480692696046601</v>
      </c>
      <c r="N5688">
        <v>0.71654692580059698</v>
      </c>
      <c r="O5688">
        <v>16.704769325994501</v>
      </c>
      <c r="P5688">
        <v>27.2254015909914</v>
      </c>
      <c r="Q5688" t="s">
        <v>26</v>
      </c>
      <c r="R5688" t="s">
        <v>27</v>
      </c>
      <c r="S5688">
        <v>60</v>
      </c>
      <c r="T5688">
        <v>66.649142045272697</v>
      </c>
      <c r="U5688">
        <v>116.63599857922701</v>
      </c>
      <c r="V5688" t="s">
        <v>26</v>
      </c>
      <c r="W5688">
        <v>710.189197061595</v>
      </c>
      <c r="X5688">
        <v>7101.8919706159504</v>
      </c>
      <c r="Y5688" t="s">
        <v>30</v>
      </c>
    </row>
    <row r="5689" spans="1:25" x14ac:dyDescent="0.35">
      <c r="A5689" t="s">
        <v>25</v>
      </c>
      <c r="B5689" s="1">
        <v>42628</v>
      </c>
      <c r="C5689">
        <v>11.8</v>
      </c>
      <c r="D5689">
        <v>61</v>
      </c>
      <c r="E5689">
        <v>203</v>
      </c>
      <c r="F5689">
        <v>5.76</v>
      </c>
      <c r="G5689">
        <v>0.2</v>
      </c>
      <c r="H5689">
        <v>85.052662998015293</v>
      </c>
      <c r="I5689">
        <v>15.717587618716999</v>
      </c>
      <c r="J5689">
        <v>383.81323755102699</v>
      </c>
      <c r="K5689">
        <v>2.8344465160444301</v>
      </c>
      <c r="L5689">
        <v>28.515790307329699</v>
      </c>
      <c r="M5689">
        <v>5.8029232199863303</v>
      </c>
      <c r="N5689">
        <v>0.61125691202236998</v>
      </c>
      <c r="O5689">
        <v>12.1688370537601</v>
      </c>
      <c r="P5689">
        <v>21.906895659010999</v>
      </c>
      <c r="Q5689" t="s">
        <v>26</v>
      </c>
      <c r="R5689" t="s">
        <v>27</v>
      </c>
      <c r="S5689">
        <v>60</v>
      </c>
      <c r="T5689">
        <v>54.314267572581102</v>
      </c>
      <c r="U5689">
        <v>95.049968252016996</v>
      </c>
      <c r="V5689" t="s">
        <v>26</v>
      </c>
      <c r="W5689">
        <v>603.28556396341401</v>
      </c>
      <c r="X5689">
        <v>6032.8556396341401</v>
      </c>
      <c r="Y5689" t="s">
        <v>30</v>
      </c>
    </row>
    <row r="5690" spans="1:25" x14ac:dyDescent="0.35">
      <c r="A5690" t="s">
        <v>25</v>
      </c>
      <c r="B5690" s="1">
        <v>42629</v>
      </c>
      <c r="C5690">
        <v>19.100000000000001</v>
      </c>
      <c r="D5690">
        <v>37</v>
      </c>
      <c r="E5690">
        <v>334</v>
      </c>
      <c r="F5690">
        <v>33.840000000000003</v>
      </c>
      <c r="G5690">
        <v>0.2</v>
      </c>
      <c r="H5690">
        <v>88.935268271605807</v>
      </c>
      <c r="I5690">
        <v>17.814552446716998</v>
      </c>
      <c r="J5690">
        <v>386.95523755102698</v>
      </c>
      <c r="K5690">
        <v>20.231912633653401</v>
      </c>
      <c r="L5690">
        <v>31.951649003831399</v>
      </c>
      <c r="M5690">
        <v>29.2199082963478</v>
      </c>
      <c r="N5690">
        <v>10.6861303168041</v>
      </c>
      <c r="O5690">
        <v>783.42388365868896</v>
      </c>
      <c r="P5690">
        <v>1763.41119098332</v>
      </c>
      <c r="Q5690" t="s">
        <v>28</v>
      </c>
      <c r="R5690" t="s">
        <v>27</v>
      </c>
      <c r="S5690">
        <v>60</v>
      </c>
      <c r="T5690">
        <v>946.80258511577802</v>
      </c>
      <c r="U5690">
        <v>1656.9045239526099</v>
      </c>
      <c r="V5690" t="s">
        <v>28</v>
      </c>
      <c r="W5690">
        <v>3977.1314714241298</v>
      </c>
      <c r="X5690">
        <v>39771.3147142413</v>
      </c>
      <c r="Y5690" t="s">
        <v>29</v>
      </c>
    </row>
    <row r="5691" spans="1:25" x14ac:dyDescent="0.35">
      <c r="A5691" t="s">
        <v>25</v>
      </c>
      <c r="B5691" s="1">
        <v>42630</v>
      </c>
      <c r="C5691">
        <v>15.2</v>
      </c>
      <c r="D5691">
        <v>47</v>
      </c>
      <c r="E5691">
        <v>240</v>
      </c>
      <c r="F5691">
        <v>6.48</v>
      </c>
      <c r="G5691">
        <v>0</v>
      </c>
      <c r="H5691">
        <v>88.716914590149401</v>
      </c>
      <c r="I5691">
        <v>19.238069588717</v>
      </c>
      <c r="J5691">
        <v>389.39523755102698</v>
      </c>
      <c r="K5691">
        <v>4.9393313259497598</v>
      </c>
      <c r="L5691">
        <v>34.246294228237801</v>
      </c>
      <c r="M5691">
        <v>10.6168366364692</v>
      </c>
      <c r="N5691">
        <v>1.7806570875918899</v>
      </c>
      <c r="O5691">
        <v>54.107922690112503</v>
      </c>
      <c r="P5691">
        <v>139.12687249559201</v>
      </c>
      <c r="Q5691" t="s">
        <v>26</v>
      </c>
      <c r="R5691" t="s">
        <v>27</v>
      </c>
      <c r="S5691">
        <v>60</v>
      </c>
      <c r="T5691">
        <v>131.33319251931201</v>
      </c>
      <c r="U5691">
        <v>229.83308690879599</v>
      </c>
      <c r="V5691" t="s">
        <v>26</v>
      </c>
      <c r="W5691">
        <v>1197.2691151261099</v>
      </c>
      <c r="X5691">
        <v>11972.6911512611</v>
      </c>
      <c r="Y5691" t="s">
        <v>29</v>
      </c>
    </row>
    <row r="5692" spans="1:25" x14ac:dyDescent="0.35">
      <c r="A5692" t="s">
        <v>25</v>
      </c>
      <c r="B5692" s="1">
        <v>42631</v>
      </c>
      <c r="C5692">
        <v>9.8000000000000007</v>
      </c>
      <c r="D5692">
        <v>81</v>
      </c>
      <c r="E5692">
        <v>11</v>
      </c>
      <c r="F5692">
        <v>3.6</v>
      </c>
      <c r="G5692">
        <v>0</v>
      </c>
      <c r="H5692">
        <v>83.994866173427994</v>
      </c>
      <c r="I5692">
        <v>19.579324826716999</v>
      </c>
      <c r="J5692">
        <v>390.86323755102802</v>
      </c>
      <c r="K5692">
        <v>2.2023974344698698</v>
      </c>
      <c r="L5692">
        <v>34.800533535255497</v>
      </c>
      <c r="M5692">
        <v>5.1670471486150102</v>
      </c>
      <c r="N5692">
        <v>0.49774624833044601</v>
      </c>
      <c r="O5692">
        <v>6.5925362004123098</v>
      </c>
      <c r="P5692">
        <v>17.475371186623399</v>
      </c>
      <c r="Q5692" t="s">
        <v>26</v>
      </c>
      <c r="R5692" t="s">
        <v>27</v>
      </c>
      <c r="S5692">
        <v>60</v>
      </c>
      <c r="T5692">
        <v>36.031872968561103</v>
      </c>
      <c r="U5692">
        <v>63.055777694981799</v>
      </c>
      <c r="V5692" t="s">
        <v>26</v>
      </c>
      <c r="W5692">
        <v>432.40234087457202</v>
      </c>
      <c r="X5692">
        <v>4324.0234087457202</v>
      </c>
      <c r="Y5692" t="s">
        <v>30</v>
      </c>
    </row>
    <row r="5693" spans="1:25" x14ac:dyDescent="0.35">
      <c r="A5693" t="s">
        <v>25</v>
      </c>
      <c r="B5693" s="1">
        <v>42632</v>
      </c>
      <c r="C5693">
        <v>10.5</v>
      </c>
      <c r="D5693">
        <v>68</v>
      </c>
      <c r="E5693">
        <v>116</v>
      </c>
      <c r="F5693">
        <v>9.36</v>
      </c>
      <c r="G5693">
        <v>0</v>
      </c>
      <c r="H5693">
        <v>83.994864777209003</v>
      </c>
      <c r="I5693">
        <v>20.190980762717</v>
      </c>
      <c r="J5693">
        <v>392.45723755102802</v>
      </c>
      <c r="K5693">
        <v>2.9440692523724898</v>
      </c>
      <c r="L5693">
        <v>35.779977148691799</v>
      </c>
      <c r="M5693">
        <v>6.9527037198267401</v>
      </c>
      <c r="N5693">
        <v>0.84174586875263901</v>
      </c>
      <c r="O5693">
        <v>14.577857566903299</v>
      </c>
      <c r="P5693">
        <v>40.718185180839299</v>
      </c>
      <c r="Q5693" t="s">
        <v>26</v>
      </c>
      <c r="R5693" t="s">
        <v>27</v>
      </c>
      <c r="S5693">
        <v>60</v>
      </c>
      <c r="T5693">
        <v>57.748010096196801</v>
      </c>
      <c r="U5693">
        <v>101.059017668344</v>
      </c>
      <c r="V5693" t="s">
        <v>26</v>
      </c>
      <c r="W5693">
        <v>633.64152033580399</v>
      </c>
      <c r="X5693">
        <v>6336.4152033580403</v>
      </c>
      <c r="Y5693" t="s">
        <v>30</v>
      </c>
    </row>
    <row r="5694" spans="1:25" x14ac:dyDescent="0.35">
      <c r="A5694" t="s">
        <v>25</v>
      </c>
      <c r="B5694" s="1">
        <v>42633</v>
      </c>
      <c r="C5694">
        <v>11</v>
      </c>
      <c r="D5694">
        <v>55</v>
      </c>
      <c r="E5694">
        <v>85</v>
      </c>
      <c r="F5694">
        <v>14.4</v>
      </c>
      <c r="G5694">
        <v>0</v>
      </c>
      <c r="H5694">
        <v>84.683752221664307</v>
      </c>
      <c r="I5694">
        <v>21.088196972717</v>
      </c>
      <c r="J5694">
        <v>394.14123755102798</v>
      </c>
      <c r="K5694">
        <v>4.16480958119008</v>
      </c>
      <c r="L5694">
        <v>37.200447005681397</v>
      </c>
      <c r="M5694">
        <v>9.6563636563592894</v>
      </c>
      <c r="N5694">
        <v>1.50552856070802</v>
      </c>
      <c r="O5694">
        <v>36.324345002286201</v>
      </c>
      <c r="P5694">
        <v>109.107472454339</v>
      </c>
      <c r="Q5694" t="s">
        <v>26</v>
      </c>
      <c r="R5694" t="s">
        <v>27</v>
      </c>
      <c r="S5694">
        <v>60</v>
      </c>
      <c r="T5694">
        <v>100.505955736625</v>
      </c>
      <c r="U5694">
        <v>175.88542253909401</v>
      </c>
      <c r="V5694" t="s">
        <v>26</v>
      </c>
      <c r="W5694">
        <v>978.14378824567802</v>
      </c>
      <c r="X5694">
        <v>9781.4378824567793</v>
      </c>
      <c r="Y5694" t="s">
        <v>30</v>
      </c>
    </row>
    <row r="5695" spans="1:25" x14ac:dyDescent="0.35">
      <c r="A5695" t="s">
        <v>25</v>
      </c>
      <c r="B5695" s="1">
        <v>42634</v>
      </c>
      <c r="C5695">
        <v>8.8000000000000007</v>
      </c>
      <c r="D5695">
        <v>70</v>
      </c>
      <c r="E5695">
        <v>114</v>
      </c>
      <c r="F5695">
        <v>4.32</v>
      </c>
      <c r="G5695">
        <v>0</v>
      </c>
      <c r="H5695">
        <v>84.044559984498704</v>
      </c>
      <c r="I5695">
        <v>21.577587632717002</v>
      </c>
      <c r="J5695">
        <v>395.429237551028</v>
      </c>
      <c r="K5695">
        <v>2.2989641678016701</v>
      </c>
      <c r="L5695">
        <v>37.974711886939701</v>
      </c>
      <c r="M5695">
        <v>5.7214402227536398</v>
      </c>
      <c r="N5695">
        <v>0.59614705075248997</v>
      </c>
      <c r="O5695">
        <v>7.6158553764479997</v>
      </c>
      <c r="P5695">
        <v>23.7643789186459</v>
      </c>
      <c r="Q5695" t="s">
        <v>26</v>
      </c>
      <c r="R5695" t="s">
        <v>27</v>
      </c>
      <c r="S5695">
        <v>60</v>
      </c>
      <c r="T5695">
        <v>38.648942547858802</v>
      </c>
      <c r="U5695">
        <v>67.635649458752894</v>
      </c>
      <c r="V5695" t="s">
        <v>26</v>
      </c>
      <c r="W5695">
        <v>457.94709571400801</v>
      </c>
      <c r="X5695">
        <v>4579.4709571400799</v>
      </c>
      <c r="Y5695" t="s">
        <v>30</v>
      </c>
    </row>
    <row r="5696" spans="1:25" x14ac:dyDescent="0.35">
      <c r="A5696" t="s">
        <v>25</v>
      </c>
      <c r="B5696" s="1">
        <v>42635</v>
      </c>
      <c r="C5696">
        <v>10</v>
      </c>
      <c r="D5696">
        <v>78</v>
      </c>
      <c r="E5696">
        <v>142</v>
      </c>
      <c r="F5696">
        <v>5.76</v>
      </c>
      <c r="G5696">
        <v>0</v>
      </c>
      <c r="H5696">
        <v>82.823956759715003</v>
      </c>
      <c r="I5696">
        <v>21.979975508717001</v>
      </c>
      <c r="J5696">
        <v>396.93323755102801</v>
      </c>
      <c r="K5696">
        <v>2.1083588156629798</v>
      </c>
      <c r="L5696">
        <v>38.614329088165</v>
      </c>
      <c r="M5696">
        <v>5.3142450079712402</v>
      </c>
      <c r="N5696">
        <v>0.52311899341564905</v>
      </c>
      <c r="O5696">
        <v>6.0354682145507299</v>
      </c>
      <c r="P5696">
        <v>19.420563259520002</v>
      </c>
      <c r="Q5696" t="s">
        <v>26</v>
      </c>
      <c r="R5696" t="s">
        <v>27</v>
      </c>
      <c r="S5696">
        <v>60</v>
      </c>
      <c r="T5696">
        <v>33.548227564461101</v>
      </c>
      <c r="U5696">
        <v>58.709398237806901</v>
      </c>
      <c r="V5696" t="s">
        <v>26</v>
      </c>
      <c r="W5696">
        <v>407.76915368585401</v>
      </c>
      <c r="X5696">
        <v>4077.6915368585401</v>
      </c>
      <c r="Y5696" t="s">
        <v>30</v>
      </c>
    </row>
    <row r="5697" spans="1:25" x14ac:dyDescent="0.35">
      <c r="A5697" t="s">
        <v>25</v>
      </c>
      <c r="B5697" s="1">
        <v>42636</v>
      </c>
      <c r="C5697">
        <v>8.1</v>
      </c>
      <c r="D5697">
        <v>87</v>
      </c>
      <c r="E5697">
        <v>12</v>
      </c>
      <c r="F5697">
        <v>3.24</v>
      </c>
      <c r="G5697">
        <v>0</v>
      </c>
      <c r="H5697">
        <v>80.684828661143797</v>
      </c>
      <c r="I5697">
        <v>22.177049996716999</v>
      </c>
      <c r="J5697">
        <v>398.09523755102799</v>
      </c>
      <c r="K5697">
        <v>1.4394387138585301</v>
      </c>
      <c r="L5697">
        <v>38.932043896513903</v>
      </c>
      <c r="M5697">
        <v>3.55464236368408</v>
      </c>
      <c r="N5697">
        <v>0.25673061966163402</v>
      </c>
      <c r="O5697">
        <v>2.0821774141174099</v>
      </c>
      <c r="P5697">
        <v>6.8012533271964104</v>
      </c>
      <c r="Q5697" t="s">
        <v>31</v>
      </c>
      <c r="R5697" t="s">
        <v>27</v>
      </c>
      <c r="S5697">
        <v>60</v>
      </c>
      <c r="T5697">
        <v>17.8832105499859</v>
      </c>
      <c r="U5697">
        <v>31.2956184624753</v>
      </c>
      <c r="V5697" t="s">
        <v>26</v>
      </c>
      <c r="W5697">
        <v>241.508076633916</v>
      </c>
      <c r="X5697">
        <v>2415.0807663391602</v>
      </c>
      <c r="Y5697" t="s">
        <v>32</v>
      </c>
    </row>
    <row r="5698" spans="1:25" x14ac:dyDescent="0.35">
      <c r="A5698" t="s">
        <v>25</v>
      </c>
      <c r="B5698" s="1">
        <v>42637</v>
      </c>
      <c r="C5698">
        <v>7.9</v>
      </c>
      <c r="D5698">
        <v>88</v>
      </c>
      <c r="E5698">
        <v>127</v>
      </c>
      <c r="F5698">
        <v>6.12</v>
      </c>
      <c r="G5698">
        <v>0</v>
      </c>
      <c r="H5698">
        <v>79.594601412569105</v>
      </c>
      <c r="I5698">
        <v>22.355010236717</v>
      </c>
      <c r="J5698">
        <v>399.22123755102803</v>
      </c>
      <c r="K5698">
        <v>1.48375132075597</v>
      </c>
      <c r="L5698">
        <v>39.219613309741398</v>
      </c>
      <c r="M5698">
        <v>3.7022282753671001</v>
      </c>
      <c r="N5698">
        <v>0.27589812961550098</v>
      </c>
      <c r="O5698">
        <v>2.2733680809031398</v>
      </c>
      <c r="P5698">
        <v>7.5263170090353899</v>
      </c>
      <c r="Q5698" t="s">
        <v>31</v>
      </c>
      <c r="R5698" t="s">
        <v>27</v>
      </c>
      <c r="S5698">
        <v>60</v>
      </c>
      <c r="T5698">
        <v>18.804567010558301</v>
      </c>
      <c r="U5698">
        <v>32.907992268477003</v>
      </c>
      <c r="V5698" t="s">
        <v>26</v>
      </c>
      <c r="W5698">
        <v>251.927375361765</v>
      </c>
      <c r="X5698">
        <v>2519.2737536176501</v>
      </c>
      <c r="Y5698" t="s">
        <v>32</v>
      </c>
    </row>
    <row r="5699" spans="1:25" x14ac:dyDescent="0.35">
      <c r="A5699" t="s">
        <v>25</v>
      </c>
      <c r="B5699" s="1">
        <v>42638</v>
      </c>
      <c r="C5699">
        <v>10.4</v>
      </c>
      <c r="D5699">
        <v>67</v>
      </c>
      <c r="E5699">
        <v>72</v>
      </c>
      <c r="F5699">
        <v>20.88</v>
      </c>
      <c r="G5699">
        <v>0</v>
      </c>
      <c r="H5699">
        <v>81.683282748599396</v>
      </c>
      <c r="I5699">
        <v>22.980342746717</v>
      </c>
      <c r="J5699">
        <v>400.79723755102799</v>
      </c>
      <c r="K5699">
        <v>3.9259090921344302</v>
      </c>
      <c r="L5699">
        <v>40.198564939201198</v>
      </c>
      <c r="M5699">
        <v>9.6132895073121905</v>
      </c>
      <c r="N5699">
        <v>1.49366217071468</v>
      </c>
      <c r="O5699">
        <v>31.968903636238998</v>
      </c>
      <c r="P5699">
        <v>110.690267828611</v>
      </c>
      <c r="Q5699" t="s">
        <v>26</v>
      </c>
      <c r="R5699" t="s">
        <v>27</v>
      </c>
      <c r="S5699">
        <v>60</v>
      </c>
      <c r="T5699">
        <v>91.536076082509993</v>
      </c>
      <c r="U5699">
        <v>160.188133144392</v>
      </c>
      <c r="V5699" t="s">
        <v>26</v>
      </c>
      <c r="W5699">
        <v>910.28754439129204</v>
      </c>
      <c r="X5699">
        <v>9102.8754439129207</v>
      </c>
      <c r="Y5699" t="s">
        <v>30</v>
      </c>
    </row>
    <row r="5700" spans="1:25" x14ac:dyDescent="0.35">
      <c r="A5700" t="s">
        <v>25</v>
      </c>
      <c r="B5700" s="1">
        <v>42639</v>
      </c>
      <c r="C5700">
        <v>11.6</v>
      </c>
      <c r="D5700">
        <v>62</v>
      </c>
      <c r="E5700">
        <v>53</v>
      </c>
      <c r="F5700">
        <v>29.16</v>
      </c>
      <c r="G5700">
        <v>0</v>
      </c>
      <c r="H5700">
        <v>83.294731915795396</v>
      </c>
      <c r="I5700">
        <v>23.775561374717</v>
      </c>
      <c r="J5700">
        <v>402.58923755102802</v>
      </c>
      <c r="K5700">
        <v>7.2820842170492899</v>
      </c>
      <c r="L5700">
        <v>41.433775465409603</v>
      </c>
      <c r="M5700">
        <v>15.9966649348525</v>
      </c>
      <c r="N5700">
        <v>3.6787563718948602</v>
      </c>
      <c r="O5700">
        <v>141.70366780587901</v>
      </c>
      <c r="P5700">
        <v>518.13976304765902</v>
      </c>
      <c r="Q5700" t="s">
        <v>28</v>
      </c>
      <c r="R5700" t="s">
        <v>27</v>
      </c>
      <c r="S5700">
        <v>60</v>
      </c>
      <c r="T5700">
        <v>237.56499475415399</v>
      </c>
      <c r="U5700">
        <v>415.73874081976999</v>
      </c>
      <c r="V5700" t="s">
        <v>26</v>
      </c>
      <c r="W5700">
        <v>1830.1500825640601</v>
      </c>
      <c r="X5700">
        <v>18301.5008256406</v>
      </c>
      <c r="Y5700" t="s">
        <v>29</v>
      </c>
    </row>
    <row r="5701" spans="1:25" x14ac:dyDescent="0.35">
      <c r="A5701" t="s">
        <v>25</v>
      </c>
      <c r="B5701" s="1">
        <v>42640</v>
      </c>
      <c r="C5701">
        <v>12.8</v>
      </c>
      <c r="D5701">
        <v>64</v>
      </c>
      <c r="E5701">
        <v>147</v>
      </c>
      <c r="F5701">
        <v>7.2</v>
      </c>
      <c r="G5701">
        <v>0</v>
      </c>
      <c r="H5701">
        <v>83.596654397333396</v>
      </c>
      <c r="I5701">
        <v>24.600110486717</v>
      </c>
      <c r="J5701">
        <v>404.59723755102698</v>
      </c>
      <c r="K5701">
        <v>2.5049076928466398</v>
      </c>
      <c r="L5701">
        <v>42.708388062047398</v>
      </c>
      <c r="M5701">
        <v>6.7093229978840299</v>
      </c>
      <c r="N5701">
        <v>0.79029676297877105</v>
      </c>
      <c r="O5701">
        <v>9.9368919833877296</v>
      </c>
      <c r="P5701">
        <v>38.351643899599303</v>
      </c>
      <c r="Q5701" t="s">
        <v>26</v>
      </c>
      <c r="R5701" t="s">
        <v>27</v>
      </c>
      <c r="S5701">
        <v>60</v>
      </c>
      <c r="T5701">
        <v>44.448308719623498</v>
      </c>
      <c r="U5701">
        <v>77.784540259341199</v>
      </c>
      <c r="V5701" t="s">
        <v>26</v>
      </c>
      <c r="W5701">
        <v>513.17425875843696</v>
      </c>
      <c r="X5701">
        <v>5131.7425875843701</v>
      </c>
      <c r="Y5701" t="s">
        <v>30</v>
      </c>
    </row>
    <row r="5702" spans="1:25" x14ac:dyDescent="0.35">
      <c r="A5702" t="s">
        <v>25</v>
      </c>
      <c r="B5702" s="1">
        <v>42641</v>
      </c>
      <c r="C5702">
        <v>11.8</v>
      </c>
      <c r="D5702">
        <v>80</v>
      </c>
      <c r="E5702">
        <v>105</v>
      </c>
      <c r="F5702">
        <v>4.32</v>
      </c>
      <c r="G5702">
        <v>0</v>
      </c>
      <c r="H5702">
        <v>82.519899777778093</v>
      </c>
      <c r="I5702">
        <v>25.025237726716998</v>
      </c>
      <c r="J5702">
        <v>406.42523755102701</v>
      </c>
      <c r="K5702">
        <v>1.8871879241101699</v>
      </c>
      <c r="L5702">
        <v>43.3737366016964</v>
      </c>
      <c r="M5702">
        <v>5.1586847827118003</v>
      </c>
      <c r="N5702">
        <v>0.49632130601567698</v>
      </c>
      <c r="O5702">
        <v>4.5847090236537102</v>
      </c>
      <c r="P5702">
        <v>18.185408162294699</v>
      </c>
      <c r="Q5702" t="s">
        <v>26</v>
      </c>
      <c r="R5702" t="s">
        <v>27</v>
      </c>
      <c r="S5702">
        <v>60</v>
      </c>
      <c r="T5702">
        <v>27.968806170383299</v>
      </c>
      <c r="U5702">
        <v>48.945410798170698</v>
      </c>
      <c r="V5702" t="s">
        <v>26</v>
      </c>
      <c r="W5702">
        <v>350.90099379567999</v>
      </c>
      <c r="X5702">
        <v>3509.0099379568001</v>
      </c>
      <c r="Y5702" t="s">
        <v>32</v>
      </c>
    </row>
    <row r="5703" spans="1:25" x14ac:dyDescent="0.35">
      <c r="A5703" t="s">
        <v>25</v>
      </c>
      <c r="B5703" s="1">
        <v>42642</v>
      </c>
      <c r="C5703">
        <v>14.9</v>
      </c>
      <c r="D5703">
        <v>64</v>
      </c>
      <c r="E5703">
        <v>191</v>
      </c>
      <c r="F5703">
        <v>6.12</v>
      </c>
      <c r="G5703">
        <v>0</v>
      </c>
      <c r="H5703">
        <v>83.482555153696794</v>
      </c>
      <c r="I5703">
        <v>25.974359006716998</v>
      </c>
      <c r="J5703">
        <v>408.81123755102698</v>
      </c>
      <c r="K5703">
        <v>2.33703381061409</v>
      </c>
      <c r="L5703">
        <v>44.828175472176902</v>
      </c>
      <c r="M5703">
        <v>6.4920915632210798</v>
      </c>
      <c r="N5703">
        <v>0.74557220733381502</v>
      </c>
      <c r="O5703">
        <v>8.3310916379415403</v>
      </c>
      <c r="P5703">
        <v>35.013523981615002</v>
      </c>
      <c r="Q5703" t="s">
        <v>26</v>
      </c>
      <c r="R5703" t="s">
        <v>27</v>
      </c>
      <c r="S5703">
        <v>60</v>
      </c>
      <c r="T5703">
        <v>39.698869979643703</v>
      </c>
      <c r="U5703">
        <v>69.473022464376399</v>
      </c>
      <c r="V5703" t="s">
        <v>26</v>
      </c>
      <c r="W5703">
        <v>468.08244537834298</v>
      </c>
      <c r="X5703">
        <v>4680.8244537834298</v>
      </c>
      <c r="Y5703" t="s">
        <v>30</v>
      </c>
    </row>
    <row r="5704" spans="1:25" x14ac:dyDescent="0.35">
      <c r="A5704" t="s">
        <v>25</v>
      </c>
      <c r="B5704" s="1">
        <v>42643</v>
      </c>
      <c r="C5704">
        <v>15.9</v>
      </c>
      <c r="D5704">
        <v>66</v>
      </c>
      <c r="E5704">
        <v>212</v>
      </c>
      <c r="F5704">
        <v>4.68</v>
      </c>
      <c r="G5704">
        <v>0</v>
      </c>
      <c r="H5704">
        <v>83.752700301460493</v>
      </c>
      <c r="I5704">
        <v>26.926775846717</v>
      </c>
      <c r="J5704">
        <v>411.37723755102701</v>
      </c>
      <c r="K5704">
        <v>2.2520123645819501</v>
      </c>
      <c r="L5704">
        <v>46.280331753836201</v>
      </c>
      <c r="M5704">
        <v>6.4040675378767702</v>
      </c>
      <c r="N5704">
        <v>0.72777285516067203</v>
      </c>
      <c r="O5704">
        <v>7.5876322774473097</v>
      </c>
      <c r="P5704">
        <v>33.700224303886301</v>
      </c>
      <c r="Q5704" t="s">
        <v>26</v>
      </c>
      <c r="R5704" t="s">
        <v>27</v>
      </c>
      <c r="S5704">
        <v>60</v>
      </c>
      <c r="T5704">
        <v>37.368164001942603</v>
      </c>
      <c r="U5704">
        <v>65.394287003399597</v>
      </c>
      <c r="V5704" t="s">
        <v>26</v>
      </c>
      <c r="W5704">
        <v>445.496740346953</v>
      </c>
      <c r="X5704">
        <v>4454.9674034695299</v>
      </c>
      <c r="Y5704" t="s">
        <v>30</v>
      </c>
    </row>
    <row r="5705" spans="1:25" x14ac:dyDescent="0.35">
      <c r="A5705" t="s">
        <v>25</v>
      </c>
      <c r="B5705" s="1">
        <v>42644</v>
      </c>
      <c r="C5705">
        <v>16</v>
      </c>
      <c r="D5705">
        <v>60</v>
      </c>
      <c r="E5705">
        <v>230</v>
      </c>
      <c r="F5705">
        <v>7.2</v>
      </c>
      <c r="G5705">
        <v>2.2000000000000002</v>
      </c>
      <c r="H5705">
        <v>71.375640763110496</v>
      </c>
      <c r="I5705">
        <v>24.5735179305142</v>
      </c>
      <c r="J5705">
        <v>415.21123755102701</v>
      </c>
      <c r="K5705">
        <v>0.94072973552148798</v>
      </c>
      <c r="L5705">
        <v>42.812575807290798</v>
      </c>
      <c r="M5705">
        <v>2.2318981139860998</v>
      </c>
      <c r="N5705">
        <v>0.112647752280219</v>
      </c>
      <c r="O5705">
        <v>0.63269142664002398</v>
      </c>
      <c r="P5705">
        <v>2.4524593610389398</v>
      </c>
      <c r="Q5705" t="s">
        <v>31</v>
      </c>
      <c r="R5705" t="s">
        <v>27</v>
      </c>
      <c r="S5705">
        <v>40</v>
      </c>
      <c r="T5705">
        <v>9.1403146304987501</v>
      </c>
      <c r="U5705">
        <v>15.9955506033728</v>
      </c>
      <c r="V5705" t="s">
        <v>26</v>
      </c>
      <c r="W5705">
        <v>132.361315400297</v>
      </c>
      <c r="X5705">
        <v>1323.6131540029701</v>
      </c>
      <c r="Y5705" t="s">
        <v>28</v>
      </c>
    </row>
    <row r="5706" spans="1:25" x14ac:dyDescent="0.35">
      <c r="A5706" t="s">
        <v>25</v>
      </c>
      <c r="B5706" s="1">
        <v>42645</v>
      </c>
      <c r="C5706">
        <v>15.4</v>
      </c>
      <c r="D5706">
        <v>51</v>
      </c>
      <c r="E5706">
        <v>240</v>
      </c>
      <c r="F5706">
        <v>4.68</v>
      </c>
      <c r="G5706">
        <v>0</v>
      </c>
      <c r="H5706">
        <v>80.669212283643404</v>
      </c>
      <c r="I5706">
        <v>26.1048169305142</v>
      </c>
      <c r="J5706">
        <v>418.93723755102701</v>
      </c>
      <c r="K5706">
        <v>1.5451060379802599</v>
      </c>
      <c r="L5706">
        <v>45.172640051905702</v>
      </c>
      <c r="M5706">
        <v>4.3183276858420898</v>
      </c>
      <c r="N5706">
        <v>0.36230765202565501</v>
      </c>
      <c r="O5706">
        <v>2.6461223616488199</v>
      </c>
      <c r="P5706">
        <v>11.270182985829599</v>
      </c>
      <c r="Q5706" t="s">
        <v>26</v>
      </c>
      <c r="R5706" t="s">
        <v>27</v>
      </c>
      <c r="S5706">
        <v>40</v>
      </c>
      <c r="T5706">
        <v>20.871221645274598</v>
      </c>
      <c r="U5706">
        <v>36.524637879230497</v>
      </c>
      <c r="V5706" t="s">
        <v>26</v>
      </c>
      <c r="W5706">
        <v>266.515879532307</v>
      </c>
      <c r="X5706">
        <v>2665.1587953230701</v>
      </c>
      <c r="Y5706" t="s">
        <v>32</v>
      </c>
    </row>
    <row r="5707" spans="1:25" x14ac:dyDescent="0.35">
      <c r="A5707" t="s">
        <v>25</v>
      </c>
      <c r="B5707" s="1">
        <v>42646</v>
      </c>
      <c r="C5707">
        <v>15.4</v>
      </c>
      <c r="D5707">
        <v>57</v>
      </c>
      <c r="E5707">
        <v>239</v>
      </c>
      <c r="F5707">
        <v>4.32</v>
      </c>
      <c r="G5707">
        <v>5</v>
      </c>
      <c r="H5707">
        <v>56.967593133479298</v>
      </c>
      <c r="I5707">
        <v>17.927395090623499</v>
      </c>
      <c r="J5707">
        <v>406.82321435012898</v>
      </c>
      <c r="K5707">
        <v>0.40975459789309698</v>
      </c>
      <c r="L5707">
        <v>32.296754095811103</v>
      </c>
      <c r="M5707">
        <v>0.50853800176722797</v>
      </c>
      <c r="N5707">
        <v>8.2179092988662796E-3</v>
      </c>
      <c r="O5707">
        <v>5.11611698190719E-2</v>
      </c>
      <c r="P5707">
        <v>0.117576052922626</v>
      </c>
      <c r="Q5707" t="s">
        <v>31</v>
      </c>
      <c r="R5707" t="s">
        <v>27</v>
      </c>
      <c r="S5707">
        <v>40</v>
      </c>
      <c r="T5707">
        <v>2.2604489269420598</v>
      </c>
      <c r="U5707">
        <v>3.9557856221485999</v>
      </c>
      <c r="V5707" t="s">
        <v>31</v>
      </c>
      <c r="W5707">
        <v>39.5776375391779</v>
      </c>
      <c r="X5707">
        <v>0</v>
      </c>
      <c r="Y5707" t="s">
        <v>31</v>
      </c>
    </row>
    <row r="5708" spans="1:25" x14ac:dyDescent="0.35">
      <c r="A5708" t="s">
        <v>25</v>
      </c>
      <c r="B5708" s="1">
        <v>42647</v>
      </c>
      <c r="C5708">
        <v>17.399999999999999</v>
      </c>
      <c r="D5708">
        <v>46</v>
      </c>
      <c r="E5708">
        <v>282</v>
      </c>
      <c r="F5708">
        <v>8.2799999999999994</v>
      </c>
      <c r="G5708">
        <v>0</v>
      </c>
      <c r="H5708">
        <v>77.662502557242206</v>
      </c>
      <c r="I5708">
        <v>19.819501090623501</v>
      </c>
      <c r="J5708">
        <v>410.90921435012899</v>
      </c>
      <c r="K5708">
        <v>1.38956127820634</v>
      </c>
      <c r="L5708">
        <v>35.373546357178299</v>
      </c>
      <c r="M5708">
        <v>3.1505884133866702</v>
      </c>
      <c r="N5708">
        <v>0.207358652800466</v>
      </c>
      <c r="O5708">
        <v>1.83063277102452</v>
      </c>
      <c r="P5708">
        <v>5.0045606486128902</v>
      </c>
      <c r="Q5708" t="s">
        <v>31</v>
      </c>
      <c r="R5708" t="s">
        <v>27</v>
      </c>
      <c r="S5708">
        <v>40</v>
      </c>
      <c r="T5708">
        <v>17.506662184631502</v>
      </c>
      <c r="U5708">
        <v>30.636658823105201</v>
      </c>
      <c r="V5708" t="s">
        <v>26</v>
      </c>
      <c r="W5708">
        <v>229.90307005390599</v>
      </c>
      <c r="X5708">
        <v>2299.03070053906</v>
      </c>
      <c r="Y5708" t="s">
        <v>32</v>
      </c>
    </row>
    <row r="5709" spans="1:25" x14ac:dyDescent="0.35">
      <c r="A5709" t="s">
        <v>25</v>
      </c>
      <c r="B5709" s="1">
        <v>42648</v>
      </c>
      <c r="C5709">
        <v>10</v>
      </c>
      <c r="D5709">
        <v>84</v>
      </c>
      <c r="E5709">
        <v>253</v>
      </c>
      <c r="F5709">
        <v>5.76</v>
      </c>
      <c r="G5709">
        <v>12.2</v>
      </c>
      <c r="H5709">
        <v>30.5028670082087</v>
      </c>
      <c r="I5709">
        <v>9.5493385101215402</v>
      </c>
      <c r="J5709">
        <v>367.708919714096</v>
      </c>
      <c r="K5709">
        <v>5.2540863451293702E-3</v>
      </c>
      <c r="L5709">
        <v>17.934300158710801</v>
      </c>
      <c r="M5709">
        <v>4.4494344303044001E-3</v>
      </c>
      <c r="N5709" s="2">
        <v>1.87097687495222E-6</v>
      </c>
      <c r="O5709" s="2">
        <v>8.5848531953955897E-8</v>
      </c>
      <c r="P5709" s="2">
        <v>5.8831455407643799E-8</v>
      </c>
      <c r="Q5709" t="s">
        <v>31</v>
      </c>
      <c r="R5709" t="s">
        <v>27</v>
      </c>
      <c r="S5709">
        <v>40</v>
      </c>
      <c r="T5709">
        <v>1.3898545533414101E-3</v>
      </c>
      <c r="U5709">
        <v>2.4322454683474801E-3</v>
      </c>
      <c r="V5709" t="s">
        <v>31</v>
      </c>
      <c r="W5709">
        <v>5.9229733995137201E-2</v>
      </c>
      <c r="X5709">
        <v>0</v>
      </c>
      <c r="Y5709" t="s">
        <v>31</v>
      </c>
    </row>
    <row r="5710" spans="1:25" x14ac:dyDescent="0.35">
      <c r="A5710" t="s">
        <v>25</v>
      </c>
      <c r="B5710" s="1">
        <v>42649</v>
      </c>
      <c r="C5710">
        <v>9.1</v>
      </c>
      <c r="D5710">
        <v>80</v>
      </c>
      <c r="E5710">
        <v>202</v>
      </c>
      <c r="F5710">
        <v>5.4</v>
      </c>
      <c r="G5710">
        <v>3</v>
      </c>
      <c r="H5710">
        <v>33.249883878733101</v>
      </c>
      <c r="I5710">
        <v>6.9370830602503197</v>
      </c>
      <c r="J5710">
        <v>364.323945423738</v>
      </c>
      <c r="K5710">
        <v>1.04702169140577E-2</v>
      </c>
      <c r="L5710">
        <v>13.243732193444499</v>
      </c>
      <c r="M5710">
        <v>7.3935619489793698E-3</v>
      </c>
      <c r="N5710" s="2">
        <v>4.5966345970351402E-6</v>
      </c>
      <c r="O5710" s="2">
        <v>5.4468558798939099E-7</v>
      </c>
      <c r="P5710" s="2">
        <v>1.912724878946E-7</v>
      </c>
      <c r="Q5710" t="s">
        <v>31</v>
      </c>
      <c r="R5710" t="s">
        <v>27</v>
      </c>
      <c r="S5710">
        <v>40</v>
      </c>
      <c r="T5710">
        <v>4.4872613888190301E-3</v>
      </c>
      <c r="U5710">
        <v>7.8527074304333092E-3</v>
      </c>
      <c r="V5710" t="s">
        <v>31</v>
      </c>
      <c r="W5710">
        <v>0.166554976859212</v>
      </c>
      <c r="X5710">
        <v>0</v>
      </c>
      <c r="Y5710" t="s">
        <v>31</v>
      </c>
    </row>
    <row r="5711" spans="1:25" x14ac:dyDescent="0.35">
      <c r="A5711" t="s">
        <v>25</v>
      </c>
      <c r="B5711" s="1">
        <v>42650</v>
      </c>
      <c r="C5711">
        <v>10.199999999999999</v>
      </c>
      <c r="D5711">
        <v>53</v>
      </c>
      <c r="E5711">
        <v>258</v>
      </c>
      <c r="F5711">
        <v>10.44</v>
      </c>
      <c r="G5711">
        <v>2.2000000000000002</v>
      </c>
      <c r="H5711">
        <v>52.462387155668701</v>
      </c>
      <c r="I5711">
        <v>6.2112875953229398</v>
      </c>
      <c r="J5711">
        <v>367.11394542373802</v>
      </c>
      <c r="K5711">
        <v>0.366998919038796</v>
      </c>
      <c r="L5711">
        <v>11.918447611670199</v>
      </c>
      <c r="M5711">
        <v>0.24396907667456799</v>
      </c>
      <c r="N5711">
        <v>2.2395020750033E-3</v>
      </c>
      <c r="O5711">
        <v>2.04670806305682E-2</v>
      </c>
      <c r="P5711">
        <v>5.6663534433622903E-3</v>
      </c>
      <c r="Q5711" t="s">
        <v>31</v>
      </c>
      <c r="R5711" t="s">
        <v>27</v>
      </c>
      <c r="S5711">
        <v>40</v>
      </c>
      <c r="T5711">
        <v>1.87665947650132</v>
      </c>
      <c r="U5711">
        <v>3.2841540838772998</v>
      </c>
      <c r="V5711" t="s">
        <v>31</v>
      </c>
      <c r="W5711">
        <v>33.654637614791199</v>
      </c>
      <c r="X5711">
        <v>0</v>
      </c>
      <c r="Y5711" t="s">
        <v>31</v>
      </c>
    </row>
    <row r="5712" spans="1:25" x14ac:dyDescent="0.35">
      <c r="A5712" t="s">
        <v>25</v>
      </c>
      <c r="B5712" s="1">
        <v>42651</v>
      </c>
      <c r="C5712">
        <v>13</v>
      </c>
      <c r="D5712">
        <v>66</v>
      </c>
      <c r="E5712">
        <v>295</v>
      </c>
      <c r="F5712">
        <v>3.96</v>
      </c>
      <c r="G5712">
        <v>0</v>
      </c>
      <c r="H5712">
        <v>66.914004463187396</v>
      </c>
      <c r="I5712">
        <v>7.1192711953229404</v>
      </c>
      <c r="J5712">
        <v>370.407945423738</v>
      </c>
      <c r="K5712">
        <v>0.69075549435889005</v>
      </c>
      <c r="L5712">
        <v>13.5857445688717</v>
      </c>
      <c r="M5712">
        <v>0.49506477399596699</v>
      </c>
      <c r="N5712">
        <v>7.8364738582008299E-3</v>
      </c>
      <c r="O5712">
        <v>0.147290555782459</v>
      </c>
      <c r="P5712">
        <v>5.47633169502557E-2</v>
      </c>
      <c r="Q5712" t="s">
        <v>31</v>
      </c>
      <c r="R5712" t="s">
        <v>27</v>
      </c>
      <c r="S5712">
        <v>40</v>
      </c>
      <c r="T5712">
        <v>5.4467396753393897</v>
      </c>
      <c r="U5712">
        <v>9.5317944318439292</v>
      </c>
      <c r="V5712" t="s">
        <v>31</v>
      </c>
      <c r="W5712">
        <v>84.836312875193201</v>
      </c>
      <c r="X5712">
        <v>848.36312875193198</v>
      </c>
      <c r="Y5712" t="s">
        <v>28</v>
      </c>
    </row>
    <row r="5713" spans="1:25" x14ac:dyDescent="0.35">
      <c r="A5713" t="s">
        <v>25</v>
      </c>
      <c r="B5713" s="1">
        <v>42652</v>
      </c>
      <c r="C5713">
        <v>9.1999999999999993</v>
      </c>
      <c r="D5713">
        <v>56</v>
      </c>
      <c r="E5713">
        <v>209</v>
      </c>
      <c r="F5713">
        <v>11.52</v>
      </c>
      <c r="G5713">
        <v>0</v>
      </c>
      <c r="H5713">
        <v>77.089591525262705</v>
      </c>
      <c r="I5713">
        <v>7.9776319953229402</v>
      </c>
      <c r="J5713">
        <v>373.01794542373801</v>
      </c>
      <c r="K5713">
        <v>1.5650353937081001</v>
      </c>
      <c r="L5713">
        <v>15.145483297637901</v>
      </c>
      <c r="M5713">
        <v>1.68316524541873</v>
      </c>
      <c r="N5713">
        <v>6.8361763981452398E-2</v>
      </c>
      <c r="O5713">
        <v>1.68122683137124</v>
      </c>
      <c r="P5713">
        <v>0.79602580871211803</v>
      </c>
      <c r="Q5713" t="s">
        <v>31</v>
      </c>
      <c r="R5713" t="s">
        <v>27</v>
      </c>
      <c r="S5713">
        <v>40</v>
      </c>
      <c r="T5713">
        <v>21.318404540447801</v>
      </c>
      <c r="U5713">
        <v>37.307207945783603</v>
      </c>
      <c r="V5713" t="s">
        <v>26</v>
      </c>
      <c r="W5713">
        <v>271.29361845178198</v>
      </c>
      <c r="X5713">
        <v>2712.93618451782</v>
      </c>
      <c r="Y5713" t="s">
        <v>32</v>
      </c>
    </row>
    <row r="5714" spans="1:25" x14ac:dyDescent="0.35">
      <c r="A5714" t="s">
        <v>25</v>
      </c>
      <c r="B5714" s="1">
        <v>42653</v>
      </c>
      <c r="C5714">
        <v>14.2</v>
      </c>
      <c r="D5714">
        <v>38</v>
      </c>
      <c r="E5714">
        <v>279</v>
      </c>
      <c r="F5714">
        <v>13.68</v>
      </c>
      <c r="G5714">
        <v>0</v>
      </c>
      <c r="H5714">
        <v>85.383113957013506</v>
      </c>
      <c r="I5714">
        <v>9.7742803953229398</v>
      </c>
      <c r="J5714">
        <v>376.527945423738</v>
      </c>
      <c r="K5714">
        <v>4.4220968616959304</v>
      </c>
      <c r="L5714">
        <v>18.357223893881201</v>
      </c>
      <c r="M5714">
        <v>6.7572439590596902</v>
      </c>
      <c r="N5714">
        <v>0.80031525232596001</v>
      </c>
      <c r="O5714">
        <v>31.042188074783098</v>
      </c>
      <c r="P5714">
        <v>22.371350607572499</v>
      </c>
      <c r="Q5714" t="s">
        <v>26</v>
      </c>
      <c r="R5714" t="s">
        <v>27</v>
      </c>
      <c r="S5714">
        <v>40</v>
      </c>
      <c r="T5714">
        <v>114.646851649209</v>
      </c>
      <c r="U5714">
        <v>200.63199038611501</v>
      </c>
      <c r="V5714" t="s">
        <v>26</v>
      </c>
      <c r="W5714">
        <v>1051.1623895144701</v>
      </c>
      <c r="X5714">
        <v>10511.623895144699</v>
      </c>
      <c r="Y5714" t="s">
        <v>29</v>
      </c>
    </row>
    <row r="5715" spans="1:25" x14ac:dyDescent="0.35">
      <c r="A5715" t="s">
        <v>25</v>
      </c>
      <c r="B5715" s="1">
        <v>42654</v>
      </c>
      <c r="C5715">
        <v>14.9</v>
      </c>
      <c r="D5715">
        <v>46</v>
      </c>
      <c r="E5715">
        <v>196</v>
      </c>
      <c r="F5715">
        <v>9</v>
      </c>
      <c r="G5715">
        <v>0</v>
      </c>
      <c r="H5715">
        <v>86.655211103790407</v>
      </c>
      <c r="I5715">
        <v>11.410696395322899</v>
      </c>
      <c r="J5715">
        <v>380.16394542373803</v>
      </c>
      <c r="K5715">
        <v>4.1762754368936097</v>
      </c>
      <c r="L5715">
        <v>21.228452254499601</v>
      </c>
      <c r="M5715">
        <v>6.9737668201427701</v>
      </c>
      <c r="N5715">
        <v>0.84626472952160303</v>
      </c>
      <c r="O5715">
        <v>29.1886614135482</v>
      </c>
      <c r="P5715">
        <v>28.678874331923499</v>
      </c>
      <c r="Q5715" t="s">
        <v>26</v>
      </c>
      <c r="R5715" t="s">
        <v>27</v>
      </c>
      <c r="S5715">
        <v>40</v>
      </c>
      <c r="T5715">
        <v>104.768828807635</v>
      </c>
      <c r="U5715">
        <v>183.34545041336099</v>
      </c>
      <c r="V5715" t="s">
        <v>26</v>
      </c>
      <c r="W5715">
        <v>981.40009297907</v>
      </c>
      <c r="X5715">
        <v>9814.0009297907</v>
      </c>
      <c r="Y5715" t="s">
        <v>30</v>
      </c>
    </row>
    <row r="5716" spans="1:25" x14ac:dyDescent="0.35">
      <c r="A5716" t="s">
        <v>25</v>
      </c>
      <c r="B5716" s="1">
        <v>42655</v>
      </c>
      <c r="C5716">
        <v>8.3000000000000007</v>
      </c>
      <c r="D5716">
        <v>77</v>
      </c>
      <c r="E5716">
        <v>339</v>
      </c>
      <c r="F5716">
        <v>7.56</v>
      </c>
      <c r="G5716">
        <v>11.4</v>
      </c>
      <c r="H5716">
        <v>37.033893815352101</v>
      </c>
      <c r="I5716">
        <v>5.7059384169606</v>
      </c>
      <c r="J5716">
        <v>342.93260694853802</v>
      </c>
      <c r="K5716">
        <v>2.77998983985824E-2</v>
      </c>
      <c r="L5716">
        <v>10.9561382368857</v>
      </c>
      <c r="M5716">
        <v>1.7629790469715498E-2</v>
      </c>
      <c r="N5716" s="2">
        <v>2.1400620261359701E-5</v>
      </c>
      <c r="O5716" s="2">
        <v>8.5332258521658805E-6</v>
      </c>
      <c r="P5716" s="2">
        <v>1.9506940525501401E-6</v>
      </c>
      <c r="Q5716" t="s">
        <v>31</v>
      </c>
      <c r="R5716" t="s">
        <v>27</v>
      </c>
      <c r="S5716">
        <v>40</v>
      </c>
      <c r="T5716">
        <v>2.3588823979341599E-2</v>
      </c>
      <c r="U5716">
        <v>4.1280441963847801E-2</v>
      </c>
      <c r="V5716" t="s">
        <v>31</v>
      </c>
      <c r="W5716">
        <v>0.71965546027952199</v>
      </c>
      <c r="X5716">
        <v>0</v>
      </c>
      <c r="Y5716" t="s">
        <v>31</v>
      </c>
    </row>
    <row r="5717" spans="1:25" x14ac:dyDescent="0.35">
      <c r="A5717" t="s">
        <v>25</v>
      </c>
      <c r="B5717" s="1">
        <v>42656</v>
      </c>
      <c r="C5717">
        <v>11.7</v>
      </c>
      <c r="D5717">
        <v>49</v>
      </c>
      <c r="E5717">
        <v>328</v>
      </c>
      <c r="F5717">
        <v>8.64</v>
      </c>
      <c r="G5717">
        <v>0</v>
      </c>
      <c r="H5717">
        <v>63.729623815898101</v>
      </c>
      <c r="I5717">
        <v>6.9423416169605998</v>
      </c>
      <c r="J5717">
        <v>345.99260694853803</v>
      </c>
      <c r="K5717">
        <v>0.77184724147137695</v>
      </c>
      <c r="L5717">
        <v>13.221461667010701</v>
      </c>
      <c r="M5717">
        <v>0.54450971897726497</v>
      </c>
      <c r="N5717">
        <v>9.27467883176941E-3</v>
      </c>
      <c r="O5717">
        <v>0.19896842070349999</v>
      </c>
      <c r="P5717">
        <v>6.9606680763583895E-2</v>
      </c>
      <c r="Q5717" t="s">
        <v>31</v>
      </c>
      <c r="R5717" t="s">
        <v>27</v>
      </c>
      <c r="S5717">
        <v>40</v>
      </c>
      <c r="T5717">
        <v>6.56213674131111</v>
      </c>
      <c r="U5717">
        <v>11.483739297294401</v>
      </c>
      <c r="V5717" t="s">
        <v>26</v>
      </c>
      <c r="W5717">
        <v>99.605463508194305</v>
      </c>
      <c r="X5717">
        <v>996.05463508194305</v>
      </c>
      <c r="Y5717" t="s">
        <v>28</v>
      </c>
    </row>
    <row r="5718" spans="1:25" x14ac:dyDescent="0.35">
      <c r="A5718" t="s">
        <v>25</v>
      </c>
      <c r="B5718" s="1">
        <v>42657</v>
      </c>
      <c r="C5718">
        <v>6.1</v>
      </c>
      <c r="D5718">
        <v>89</v>
      </c>
      <c r="E5718">
        <v>57</v>
      </c>
      <c r="F5718">
        <v>9.36</v>
      </c>
      <c r="G5718">
        <v>8</v>
      </c>
      <c r="H5718">
        <v>27.859242298446201</v>
      </c>
      <c r="I5718">
        <v>3.3557986689109298</v>
      </c>
      <c r="J5718">
        <v>323.69561080096599</v>
      </c>
      <c r="K5718">
        <v>2.9816315551159998E-3</v>
      </c>
      <c r="L5718">
        <v>6.5420416357919002</v>
      </c>
      <c r="M5718">
        <v>1.44930930360818E-3</v>
      </c>
      <c r="N5718" s="2">
        <v>2.5693544216568997E-7</v>
      </c>
      <c r="O5718" s="2">
        <v>5.3116717022265198E-9</v>
      </c>
      <c r="P5718" s="2">
        <v>3.6607918906923999E-10</v>
      </c>
      <c r="Q5718" t="s">
        <v>31</v>
      </c>
      <c r="R5718" t="s">
        <v>27</v>
      </c>
      <c r="S5718">
        <v>40</v>
      </c>
      <c r="T5718">
        <v>5.3054866218877304E-4</v>
      </c>
      <c r="U5718">
        <v>9.2846015883035304E-4</v>
      </c>
      <c r="V5718" t="s">
        <v>31</v>
      </c>
      <c r="W5718">
        <v>2.53249706780602E-2</v>
      </c>
      <c r="X5718">
        <v>0</v>
      </c>
      <c r="Y5718" t="s">
        <v>31</v>
      </c>
    </row>
    <row r="5719" spans="1:25" x14ac:dyDescent="0.35">
      <c r="A5719" t="s">
        <v>25</v>
      </c>
      <c r="B5719" s="1">
        <v>42658</v>
      </c>
      <c r="C5719">
        <v>13.3</v>
      </c>
      <c r="D5719">
        <v>52</v>
      </c>
      <c r="E5719">
        <v>236</v>
      </c>
      <c r="F5719">
        <v>7.92</v>
      </c>
      <c r="G5719">
        <v>0</v>
      </c>
      <c r="H5719">
        <v>58.274871086465197</v>
      </c>
      <c r="I5719">
        <v>4.6649314689109298</v>
      </c>
      <c r="J5719">
        <v>327.04361080096601</v>
      </c>
      <c r="K5719">
        <v>0.542507991890818</v>
      </c>
      <c r="L5719">
        <v>9.0086169383646393</v>
      </c>
      <c r="M5719">
        <v>0.30954919829773098</v>
      </c>
      <c r="N5719">
        <v>3.4131898380316801E-3</v>
      </c>
      <c r="O5719">
        <v>4.7848619199988403E-2</v>
      </c>
      <c r="P5719">
        <v>6.9724687629721602E-3</v>
      </c>
      <c r="Q5719" t="s">
        <v>31</v>
      </c>
      <c r="R5719" t="s">
        <v>27</v>
      </c>
      <c r="S5719">
        <v>40</v>
      </c>
      <c r="T5719">
        <v>3.6281411321789401</v>
      </c>
      <c r="U5719">
        <v>6.3492469813131498</v>
      </c>
      <c r="V5719" t="s">
        <v>31</v>
      </c>
      <c r="W5719">
        <v>59.701271587680999</v>
      </c>
      <c r="X5719">
        <v>0</v>
      </c>
      <c r="Y5719" t="s">
        <v>31</v>
      </c>
    </row>
    <row r="5720" spans="1:25" x14ac:dyDescent="0.35">
      <c r="A5720" t="s">
        <v>25</v>
      </c>
      <c r="B5720" s="1">
        <v>42659</v>
      </c>
      <c r="C5720">
        <v>16.899999999999999</v>
      </c>
      <c r="D5720">
        <v>41</v>
      </c>
      <c r="E5720">
        <v>300</v>
      </c>
      <c r="F5720">
        <v>17.64</v>
      </c>
      <c r="G5720">
        <v>0</v>
      </c>
      <c r="H5720">
        <v>80.755396876263902</v>
      </c>
      <c r="I5720">
        <v>6.6763594689109302</v>
      </c>
      <c r="J5720">
        <v>331.03961080096599</v>
      </c>
      <c r="K5720">
        <v>2.9972022716678199</v>
      </c>
      <c r="L5720">
        <v>12.711794794788799</v>
      </c>
      <c r="M5720">
        <v>3.6273749281891199</v>
      </c>
      <c r="N5720">
        <v>0.26610163014203198</v>
      </c>
      <c r="O5720">
        <v>8.6812402966955897</v>
      </c>
      <c r="P5720">
        <v>2.7801388386498398</v>
      </c>
      <c r="Q5720" t="s">
        <v>31</v>
      </c>
      <c r="R5720" t="s">
        <v>27</v>
      </c>
      <c r="S5720">
        <v>40</v>
      </c>
      <c r="T5720">
        <v>61.691188390421601</v>
      </c>
      <c r="U5720">
        <v>107.959579683238</v>
      </c>
      <c r="V5720" t="s">
        <v>26</v>
      </c>
      <c r="W5720">
        <v>648.41130966933997</v>
      </c>
      <c r="X5720">
        <v>6484.1130966933997</v>
      </c>
      <c r="Y5720" t="s">
        <v>30</v>
      </c>
    </row>
    <row r="5721" spans="1:25" x14ac:dyDescent="0.35">
      <c r="A5721" t="s">
        <v>25</v>
      </c>
      <c r="B5721" s="1">
        <v>42660</v>
      </c>
      <c r="C5721">
        <v>20.399999999999999</v>
      </c>
      <c r="D5721">
        <v>34</v>
      </c>
      <c r="E5721">
        <v>311</v>
      </c>
      <c r="F5721">
        <v>22.32</v>
      </c>
      <c r="G5721">
        <v>0</v>
      </c>
      <c r="H5721">
        <v>88.874537928510193</v>
      </c>
      <c r="I5721">
        <v>9.3639454689109307</v>
      </c>
      <c r="J5721">
        <v>335.66561080096602</v>
      </c>
      <c r="K5721">
        <v>11.223904185374201</v>
      </c>
      <c r="L5721">
        <v>17.506929315848499</v>
      </c>
      <c r="M5721">
        <v>14.416982904207</v>
      </c>
      <c r="N5721">
        <v>3.0603885099996702</v>
      </c>
      <c r="O5721">
        <v>237.07842295800501</v>
      </c>
      <c r="P5721">
        <v>154.19510977367</v>
      </c>
      <c r="Q5721" t="s">
        <v>26</v>
      </c>
      <c r="R5721" t="s">
        <v>27</v>
      </c>
      <c r="S5721">
        <v>40</v>
      </c>
      <c r="T5721">
        <v>460.42843449923902</v>
      </c>
      <c r="U5721">
        <v>805.74976037366696</v>
      </c>
      <c r="V5721" t="s">
        <v>28</v>
      </c>
      <c r="W5721">
        <v>2725.4441048254898</v>
      </c>
      <c r="X5721">
        <v>27254.441048254899</v>
      </c>
      <c r="Y5721" t="s">
        <v>29</v>
      </c>
    </row>
    <row r="5722" spans="1:25" x14ac:dyDescent="0.35">
      <c r="A5722" t="s">
        <v>25</v>
      </c>
      <c r="B5722" s="1">
        <v>42661</v>
      </c>
      <c r="C5722">
        <v>21.4</v>
      </c>
      <c r="D5722">
        <v>33</v>
      </c>
      <c r="E5722">
        <v>307</v>
      </c>
      <c r="F5722">
        <v>13.68</v>
      </c>
      <c r="G5722">
        <v>0</v>
      </c>
      <c r="H5722">
        <v>90.411312369341402</v>
      </c>
      <c r="I5722">
        <v>12.2191504689109</v>
      </c>
      <c r="J5722">
        <v>340.471610800966</v>
      </c>
      <c r="K5722">
        <v>9.0531078941227694</v>
      </c>
      <c r="L5722">
        <v>22.426174305337799</v>
      </c>
      <c r="M5722">
        <v>13.7712353856924</v>
      </c>
      <c r="N5722">
        <v>2.8219605604856999</v>
      </c>
      <c r="O5722">
        <v>179.29593330551501</v>
      </c>
      <c r="P5722">
        <v>197.67113049268599</v>
      </c>
      <c r="Q5722" t="s">
        <v>26</v>
      </c>
      <c r="R5722" t="s">
        <v>27</v>
      </c>
      <c r="S5722">
        <v>40</v>
      </c>
      <c r="T5722">
        <v>339.52012162423603</v>
      </c>
      <c r="U5722">
        <v>594.16021284241197</v>
      </c>
      <c r="V5722" t="s">
        <v>28</v>
      </c>
      <c r="W5722">
        <v>2261.4106967626299</v>
      </c>
      <c r="X5722">
        <v>22614.1069676263</v>
      </c>
      <c r="Y5722" t="s">
        <v>29</v>
      </c>
    </row>
    <row r="5723" spans="1:25" x14ac:dyDescent="0.35">
      <c r="A5723" t="s">
        <v>25</v>
      </c>
      <c r="B5723" s="1">
        <v>42662</v>
      </c>
      <c r="C5723">
        <v>19.600000000000001</v>
      </c>
      <c r="D5723">
        <v>30</v>
      </c>
      <c r="E5723">
        <v>301</v>
      </c>
      <c r="F5723">
        <v>20.16</v>
      </c>
      <c r="G5723">
        <v>0</v>
      </c>
      <c r="H5723">
        <v>90.932438668091393</v>
      </c>
      <c r="I5723">
        <v>14.9635564689109</v>
      </c>
      <c r="J5723">
        <v>344.95361080096598</v>
      </c>
      <c r="K5723">
        <v>13.5187404335938</v>
      </c>
      <c r="L5723">
        <v>26.999158169208702</v>
      </c>
      <c r="M5723">
        <v>20.3641547266418</v>
      </c>
      <c r="N5723">
        <v>5.6397832200163904</v>
      </c>
      <c r="O5723">
        <v>411.51956521295801</v>
      </c>
      <c r="P5723">
        <v>664.03657963708304</v>
      </c>
      <c r="Q5723" t="s">
        <v>28</v>
      </c>
      <c r="R5723" t="s">
        <v>27</v>
      </c>
      <c r="S5723">
        <v>40</v>
      </c>
      <c r="T5723">
        <v>592.91457905197603</v>
      </c>
      <c r="U5723">
        <v>1037.6005133409601</v>
      </c>
      <c r="V5723" t="s">
        <v>28</v>
      </c>
      <c r="W5723">
        <v>3139.8425201908499</v>
      </c>
      <c r="X5723">
        <v>31398.4252019085</v>
      </c>
      <c r="Y5723" t="s">
        <v>29</v>
      </c>
    </row>
    <row r="5724" spans="1:25" x14ac:dyDescent="0.35">
      <c r="A5724" t="s">
        <v>25</v>
      </c>
      <c r="B5724" s="1">
        <v>42663</v>
      </c>
      <c r="C5724">
        <v>6.5</v>
      </c>
      <c r="D5724">
        <v>90</v>
      </c>
      <c r="E5724">
        <v>36</v>
      </c>
      <c r="F5724">
        <v>3.6</v>
      </c>
      <c r="G5724">
        <v>13.4</v>
      </c>
      <c r="H5724">
        <v>25.350382419329499</v>
      </c>
      <c r="I5724">
        <v>6.9549932933283696</v>
      </c>
      <c r="J5724">
        <v>303.58990553188301</v>
      </c>
      <c r="K5724">
        <v>1.0274133389526199E-3</v>
      </c>
      <c r="L5724">
        <v>13.1564766292057</v>
      </c>
      <c r="M5724">
        <v>7.2273620394905E-4</v>
      </c>
      <c r="N5724" s="2">
        <v>7.4983061494305294E-8</v>
      </c>
      <c r="O5724" s="2">
        <v>5.1236566081742305E-10</v>
      </c>
      <c r="P5724" s="2">
        <v>1.77273687882547E-10</v>
      </c>
      <c r="Q5724" t="s">
        <v>31</v>
      </c>
      <c r="R5724" t="s">
        <v>27</v>
      </c>
      <c r="S5724">
        <v>40</v>
      </c>
      <c r="T5724" s="2">
        <v>8.6725248539197395E-5</v>
      </c>
      <c r="U5724">
        <v>1.51769184943596E-4</v>
      </c>
      <c r="V5724" t="s">
        <v>31</v>
      </c>
      <c r="W5724">
        <v>5.1232958795984903E-3</v>
      </c>
      <c r="X5724">
        <v>0</v>
      </c>
      <c r="Y5724" t="s">
        <v>31</v>
      </c>
    </row>
    <row r="5725" spans="1:25" x14ac:dyDescent="0.35">
      <c r="A5725" t="s">
        <v>25</v>
      </c>
      <c r="B5725" s="1">
        <v>42664</v>
      </c>
      <c r="C5725">
        <v>10.199999999999999</v>
      </c>
      <c r="D5725">
        <v>58</v>
      </c>
      <c r="E5725">
        <v>135</v>
      </c>
      <c r="F5725">
        <v>6.48</v>
      </c>
      <c r="G5725">
        <v>9.6</v>
      </c>
      <c r="H5725">
        <v>34.082791964955902</v>
      </c>
      <c r="I5725">
        <v>3.98844712364264</v>
      </c>
      <c r="J5725">
        <v>279.16291496726899</v>
      </c>
      <c r="K5725">
        <v>1.35214895158125E-2</v>
      </c>
      <c r="L5725">
        <v>7.7018019258221004</v>
      </c>
      <c r="M5725">
        <v>7.1184986133746202E-3</v>
      </c>
      <c r="N5725" s="2">
        <v>4.29829660206491E-6</v>
      </c>
      <c r="O5725" s="2">
        <v>6.3962602525993996E-7</v>
      </c>
      <c r="P5725" s="2">
        <v>6.4700639672283094E-8</v>
      </c>
      <c r="Q5725" t="s">
        <v>31</v>
      </c>
      <c r="R5725" t="s">
        <v>27</v>
      </c>
      <c r="S5725">
        <v>40</v>
      </c>
      <c r="T5725">
        <v>6.9304112156568102E-3</v>
      </c>
      <c r="U5725">
        <v>1.2128219627399401E-2</v>
      </c>
      <c r="V5725" t="s">
        <v>31</v>
      </c>
      <c r="W5725">
        <v>0.24437767740464</v>
      </c>
      <c r="X5725">
        <v>0</v>
      </c>
      <c r="Y5725" t="s">
        <v>31</v>
      </c>
    </row>
    <row r="5726" spans="1:25" x14ac:dyDescent="0.35">
      <c r="A5726" t="s">
        <v>25</v>
      </c>
      <c r="B5726" s="1">
        <v>42665</v>
      </c>
      <c r="C5726">
        <v>15.6</v>
      </c>
      <c r="D5726">
        <v>37</v>
      </c>
      <c r="E5726">
        <v>267</v>
      </c>
      <c r="F5726">
        <v>3.96</v>
      </c>
      <c r="G5726">
        <v>0</v>
      </c>
      <c r="H5726">
        <v>65.596210139533696</v>
      </c>
      <c r="I5726">
        <v>5.9811245236426398</v>
      </c>
      <c r="J5726">
        <v>282.92491496726899</v>
      </c>
      <c r="K5726">
        <v>0.65863515949695095</v>
      </c>
      <c r="L5726">
        <v>11.3617702700616</v>
      </c>
      <c r="M5726">
        <v>0.42622008934887101</v>
      </c>
      <c r="N5726">
        <v>6.0120271749825602E-3</v>
      </c>
      <c r="O5726">
        <v>0.109139526046222</v>
      </c>
      <c r="P5726">
        <v>2.7104962846559499E-2</v>
      </c>
      <c r="Q5726" t="s">
        <v>31</v>
      </c>
      <c r="R5726" t="s">
        <v>27</v>
      </c>
      <c r="S5726">
        <v>40</v>
      </c>
      <c r="T5726">
        <v>5.0279962497177104</v>
      </c>
      <c r="U5726">
        <v>8.7989934370059792</v>
      </c>
      <c r="V5726" t="s">
        <v>31</v>
      </c>
      <c r="W5726">
        <v>79.176644330683601</v>
      </c>
      <c r="X5726">
        <v>791.76644330683598</v>
      </c>
      <c r="Y5726" t="s">
        <v>28</v>
      </c>
    </row>
    <row r="5727" spans="1:25" x14ac:dyDescent="0.35">
      <c r="A5727" t="s">
        <v>25</v>
      </c>
      <c r="B5727" s="1">
        <v>42666</v>
      </c>
      <c r="C5727">
        <v>13.6</v>
      </c>
      <c r="D5727">
        <v>57</v>
      </c>
      <c r="E5727">
        <v>265</v>
      </c>
      <c r="F5727">
        <v>2.52</v>
      </c>
      <c r="G5727">
        <v>0</v>
      </c>
      <c r="H5727">
        <v>75.760389235383002</v>
      </c>
      <c r="I5727">
        <v>7.1783219236426401</v>
      </c>
      <c r="J5727">
        <v>286.32691496726898</v>
      </c>
      <c r="K5727">
        <v>0.90853271371803801</v>
      </c>
      <c r="L5727">
        <v>13.5098984394597</v>
      </c>
      <c r="M5727">
        <v>0.64902446704190797</v>
      </c>
      <c r="N5727">
        <v>1.2655257799036101E-2</v>
      </c>
      <c r="O5727">
        <v>0.325081831372868</v>
      </c>
      <c r="P5727">
        <v>0.119361947722937</v>
      </c>
      <c r="Q5727" t="s">
        <v>31</v>
      </c>
      <c r="R5727" t="s">
        <v>27</v>
      </c>
      <c r="S5727">
        <v>40</v>
      </c>
      <c r="T5727">
        <v>8.6231031637651103</v>
      </c>
      <c r="U5727">
        <v>15.090430536588901</v>
      </c>
      <c r="V5727" t="s">
        <v>26</v>
      </c>
      <c r="W5727">
        <v>125.92361599265401</v>
      </c>
      <c r="X5727">
        <v>1259.23615992654</v>
      </c>
      <c r="Y5727" t="s">
        <v>28</v>
      </c>
    </row>
    <row r="5728" spans="1:25" x14ac:dyDescent="0.35">
      <c r="A5728" t="s">
        <v>25</v>
      </c>
      <c r="B5728" s="1">
        <v>42667</v>
      </c>
      <c r="C5728">
        <v>11.8</v>
      </c>
      <c r="D5728">
        <v>76</v>
      </c>
      <c r="E5728">
        <v>242</v>
      </c>
      <c r="F5728">
        <v>7.92</v>
      </c>
      <c r="G5728">
        <v>0</v>
      </c>
      <c r="H5728">
        <v>78.487214754676998</v>
      </c>
      <c r="I5728">
        <v>7.7647043236426398</v>
      </c>
      <c r="J5728">
        <v>289.40491496726901</v>
      </c>
      <c r="K5728">
        <v>1.4631843623979399</v>
      </c>
      <c r="L5728">
        <v>14.5532529218533</v>
      </c>
      <c r="M5728">
        <v>1.3893147376084101</v>
      </c>
      <c r="N5728">
        <v>4.86772507358567E-2</v>
      </c>
      <c r="O5728">
        <v>1.3493747783866099</v>
      </c>
      <c r="P5728">
        <v>0.58485635656273105</v>
      </c>
      <c r="Q5728" t="s">
        <v>31</v>
      </c>
      <c r="R5728" t="s">
        <v>27</v>
      </c>
      <c r="S5728">
        <v>40</v>
      </c>
      <c r="T5728">
        <v>19.071125640257701</v>
      </c>
      <c r="U5728">
        <v>33.374469870450902</v>
      </c>
      <c r="V5728" t="s">
        <v>26</v>
      </c>
      <c r="W5728">
        <v>247.07893689295699</v>
      </c>
      <c r="X5728">
        <v>2470.7893689295702</v>
      </c>
      <c r="Y5728" t="s">
        <v>32</v>
      </c>
    </row>
    <row r="5729" spans="1:25" x14ac:dyDescent="0.35">
      <c r="A5729" t="s">
        <v>25</v>
      </c>
      <c r="B5729" s="1">
        <v>42668</v>
      </c>
      <c r="C5729">
        <v>12.6</v>
      </c>
      <c r="D5729">
        <v>75</v>
      </c>
      <c r="E5729">
        <v>337</v>
      </c>
      <c r="F5729">
        <v>7.56</v>
      </c>
      <c r="G5729">
        <v>1.2</v>
      </c>
      <c r="H5729">
        <v>72.771608653659101</v>
      </c>
      <c r="I5729">
        <v>8.4133993236426399</v>
      </c>
      <c r="J5729">
        <v>292.62691496726899</v>
      </c>
      <c r="K5729">
        <v>1.00898935526913</v>
      </c>
      <c r="L5729">
        <v>15.698424055163899</v>
      </c>
      <c r="M5729">
        <v>0.787812513004161</v>
      </c>
      <c r="N5729">
        <v>1.7833533090132199E-2</v>
      </c>
      <c r="O5729">
        <v>0.49370068290614999</v>
      </c>
      <c r="P5729">
        <v>0.25299874457314903</v>
      </c>
      <c r="Q5729" t="s">
        <v>31</v>
      </c>
      <c r="R5729" t="s">
        <v>27</v>
      </c>
      <c r="S5729">
        <v>40</v>
      </c>
      <c r="T5729">
        <v>10.275456853068301</v>
      </c>
      <c r="U5729">
        <v>17.982049492869599</v>
      </c>
      <c r="V5729" t="s">
        <v>26</v>
      </c>
      <c r="W5729">
        <v>146.287225766099</v>
      </c>
      <c r="X5729">
        <v>1462.87225766099</v>
      </c>
      <c r="Y5729" t="s">
        <v>28</v>
      </c>
    </row>
    <row r="5730" spans="1:25" x14ac:dyDescent="0.35">
      <c r="A5730" t="s">
        <v>25</v>
      </c>
      <c r="B5730" s="1">
        <v>42669</v>
      </c>
      <c r="C5730">
        <v>13.1</v>
      </c>
      <c r="D5730">
        <v>75</v>
      </c>
      <c r="E5730">
        <v>87</v>
      </c>
      <c r="F5730">
        <v>7.2</v>
      </c>
      <c r="G5730">
        <v>2.4</v>
      </c>
      <c r="H5730">
        <v>60.333373532034202</v>
      </c>
      <c r="I5730">
        <v>6.9186449441475704</v>
      </c>
      <c r="J5730">
        <v>295.938914967269</v>
      </c>
      <c r="K5730">
        <v>0.60007036296321603</v>
      </c>
      <c r="L5730">
        <v>13.0732059372893</v>
      </c>
      <c r="M5730">
        <v>0.42057299982126101</v>
      </c>
      <c r="N5730">
        <v>5.8717581747763301E-3</v>
      </c>
      <c r="O5730">
        <v>9.4517195904145299E-2</v>
      </c>
      <c r="P5730">
        <v>3.22391008978078E-2</v>
      </c>
      <c r="Q5730" t="s">
        <v>31</v>
      </c>
      <c r="R5730" t="s">
        <v>27</v>
      </c>
      <c r="S5730">
        <v>40</v>
      </c>
      <c r="T5730">
        <v>4.2992845872092396</v>
      </c>
      <c r="U5730">
        <v>7.5237480276161799</v>
      </c>
      <c r="V5730" t="s">
        <v>31</v>
      </c>
      <c r="W5730">
        <v>69.154518555927893</v>
      </c>
      <c r="X5730">
        <v>691.54518555927905</v>
      </c>
      <c r="Y5730" t="s">
        <v>28</v>
      </c>
    </row>
    <row r="5731" spans="1:25" x14ac:dyDescent="0.35">
      <c r="A5731" t="s">
        <v>25</v>
      </c>
      <c r="B5731" s="1">
        <v>42670</v>
      </c>
      <c r="C5731">
        <v>15.4</v>
      </c>
      <c r="D5731">
        <v>56</v>
      </c>
      <c r="E5731">
        <v>295</v>
      </c>
      <c r="F5731">
        <v>10.8</v>
      </c>
      <c r="G5731">
        <v>7.6</v>
      </c>
      <c r="H5731">
        <v>53.156943105240103</v>
      </c>
      <c r="I5731">
        <v>4.6060545453914301</v>
      </c>
      <c r="J5731">
        <v>279.40396850837698</v>
      </c>
      <c r="K5731">
        <v>0.40181598420141801</v>
      </c>
      <c r="L5731">
        <v>8.8474761375007809</v>
      </c>
      <c r="M5731">
        <v>0.227113307274531</v>
      </c>
      <c r="N5731">
        <v>1.9729599686899202E-3</v>
      </c>
      <c r="O5731">
        <v>1.9329573204037099E-2</v>
      </c>
      <c r="P5731">
        <v>2.7012435621642E-3</v>
      </c>
      <c r="Q5731" t="s">
        <v>31</v>
      </c>
      <c r="R5731" t="s">
        <v>27</v>
      </c>
      <c r="S5731">
        <v>40</v>
      </c>
      <c r="T5731">
        <v>2.1870200267341202</v>
      </c>
      <c r="U5731">
        <v>3.8272850467847102</v>
      </c>
      <c r="V5731" t="s">
        <v>31</v>
      </c>
      <c r="W5731">
        <v>38.455791585407702</v>
      </c>
      <c r="X5731">
        <v>0</v>
      </c>
      <c r="Y5731" t="s">
        <v>31</v>
      </c>
    </row>
    <row r="5732" spans="1:25" x14ac:dyDescent="0.35">
      <c r="A5732" t="s">
        <v>25</v>
      </c>
      <c r="B5732" s="1">
        <v>42671</v>
      </c>
      <c r="C5732">
        <v>11.9</v>
      </c>
      <c r="D5732">
        <v>79</v>
      </c>
      <c r="E5732">
        <v>220</v>
      </c>
      <c r="F5732">
        <v>12.24</v>
      </c>
      <c r="G5732">
        <v>0.2</v>
      </c>
      <c r="H5732">
        <v>65.7237117504568</v>
      </c>
      <c r="I5732">
        <v>5.1231165453914302</v>
      </c>
      <c r="J5732">
        <v>282.49996850837698</v>
      </c>
      <c r="K5732">
        <v>1.0044789545130799</v>
      </c>
      <c r="L5732">
        <v>9.8018437670981005</v>
      </c>
      <c r="M5732">
        <v>0.59944611437811401</v>
      </c>
      <c r="N5732">
        <v>1.0994783158639099E-2</v>
      </c>
      <c r="O5732">
        <v>0.31781483719613401</v>
      </c>
      <c r="P5732">
        <v>5.6281572289240703E-2</v>
      </c>
      <c r="Q5732" t="s">
        <v>31</v>
      </c>
      <c r="R5732" t="s">
        <v>27</v>
      </c>
      <c r="S5732">
        <v>40</v>
      </c>
      <c r="T5732">
        <v>10.1988525038429</v>
      </c>
      <c r="U5732">
        <v>17.8479918817251</v>
      </c>
      <c r="V5732" t="s">
        <v>26</v>
      </c>
      <c r="W5732">
        <v>145.35575748410901</v>
      </c>
      <c r="X5732">
        <v>1453.5575748410899</v>
      </c>
      <c r="Y5732" t="s">
        <v>28</v>
      </c>
    </row>
    <row r="5733" spans="1:25" x14ac:dyDescent="0.35">
      <c r="A5733" t="s">
        <v>25</v>
      </c>
      <c r="B5733" s="1">
        <v>42672</v>
      </c>
      <c r="C5733">
        <v>8.5</v>
      </c>
      <c r="D5733">
        <v>62</v>
      </c>
      <c r="E5733">
        <v>226</v>
      </c>
      <c r="F5733">
        <v>24.12</v>
      </c>
      <c r="G5733">
        <v>9.8000000000000007</v>
      </c>
      <c r="H5733">
        <v>48.329878586050498</v>
      </c>
      <c r="I5733">
        <v>2.7673535022497</v>
      </c>
      <c r="J5733">
        <v>258.50038653055299</v>
      </c>
      <c r="K5733">
        <v>0.44624844386087198</v>
      </c>
      <c r="L5733">
        <v>5.39043978861719</v>
      </c>
      <c r="M5733">
        <v>0.198402525057228</v>
      </c>
      <c r="N5733">
        <v>1.5532002055550899E-3</v>
      </c>
      <c r="O5733">
        <v>1.1730925510794001E-2</v>
      </c>
      <c r="P5733">
        <v>5.1078567089654896E-4</v>
      </c>
      <c r="Q5733" t="s">
        <v>31</v>
      </c>
      <c r="R5733" t="s">
        <v>27</v>
      </c>
      <c r="S5733">
        <v>40</v>
      </c>
      <c r="T5733">
        <v>2.6104432765446401</v>
      </c>
      <c r="U5733">
        <v>4.5682757339531204</v>
      </c>
      <c r="V5733" t="s">
        <v>31</v>
      </c>
      <c r="W5733">
        <v>44.858937594682502</v>
      </c>
      <c r="X5733">
        <v>0</v>
      </c>
      <c r="Y5733" t="s">
        <v>31</v>
      </c>
    </row>
    <row r="5734" spans="1:25" x14ac:dyDescent="0.35">
      <c r="A5734" t="s">
        <v>25</v>
      </c>
      <c r="B5734" s="1">
        <v>42673</v>
      </c>
      <c r="C5734">
        <v>11.5</v>
      </c>
      <c r="D5734">
        <v>49</v>
      </c>
      <c r="E5734">
        <v>104</v>
      </c>
      <c r="F5734">
        <v>3.6</v>
      </c>
      <c r="G5734">
        <v>0</v>
      </c>
      <c r="H5734">
        <v>67.544739708223602</v>
      </c>
      <c r="I5734">
        <v>3.9844379022497001</v>
      </c>
      <c r="J5734">
        <v>261.52438653055299</v>
      </c>
      <c r="K5734">
        <v>0.692940561060994</v>
      </c>
      <c r="L5734">
        <v>7.6764891670690796</v>
      </c>
      <c r="M5734">
        <v>0.36420255279137398</v>
      </c>
      <c r="N5734">
        <v>4.5514103048754596E-3</v>
      </c>
      <c r="O5734">
        <v>7.8999533604215993E-2</v>
      </c>
      <c r="P5734">
        <v>7.9297691182665907E-3</v>
      </c>
      <c r="Q5734" t="s">
        <v>31</v>
      </c>
      <c r="R5734" t="s">
        <v>27</v>
      </c>
      <c r="S5734">
        <v>40</v>
      </c>
      <c r="T5734">
        <v>5.47570800647288</v>
      </c>
      <c r="U5734">
        <v>9.5824890113275405</v>
      </c>
      <c r="V5734" t="s">
        <v>31</v>
      </c>
      <c r="W5734">
        <v>85.225368266911403</v>
      </c>
      <c r="X5734">
        <v>852.25368266911403</v>
      </c>
      <c r="Y5734" t="s">
        <v>28</v>
      </c>
    </row>
    <row r="5735" spans="1:25" x14ac:dyDescent="0.35">
      <c r="A5735" t="s">
        <v>25</v>
      </c>
      <c r="B5735" s="1">
        <v>42674</v>
      </c>
      <c r="C5735">
        <v>15.6</v>
      </c>
      <c r="D5735">
        <v>46</v>
      </c>
      <c r="E5735">
        <v>110</v>
      </c>
      <c r="F5735">
        <v>12.6</v>
      </c>
      <c r="G5735">
        <v>0</v>
      </c>
      <c r="H5735">
        <v>81.441474999424003</v>
      </c>
      <c r="I5735">
        <v>5.6924471022496999</v>
      </c>
      <c r="J5735">
        <v>265.28638653055299</v>
      </c>
      <c r="K5735">
        <v>2.51403304287884</v>
      </c>
      <c r="L5735">
        <v>10.8052533320134</v>
      </c>
      <c r="M5735">
        <v>2.6048505295442101</v>
      </c>
      <c r="N5735">
        <v>0.14808275100486101</v>
      </c>
      <c r="O5735">
        <v>4.6402866174574804</v>
      </c>
      <c r="P5735">
        <v>1.02769160154408</v>
      </c>
      <c r="Q5735" t="s">
        <v>31</v>
      </c>
      <c r="R5735" t="s">
        <v>27</v>
      </c>
      <c r="S5735">
        <v>40</v>
      </c>
      <c r="T5735">
        <v>46.406504314136797</v>
      </c>
      <c r="U5735">
        <v>81.211382549739398</v>
      </c>
      <c r="V5735" t="s">
        <v>26</v>
      </c>
      <c r="W5735">
        <v>515.64277028308095</v>
      </c>
      <c r="X5735">
        <v>5156.4277028308097</v>
      </c>
      <c r="Y5735" t="s">
        <v>30</v>
      </c>
    </row>
    <row r="5736" spans="1:25" x14ac:dyDescent="0.35">
      <c r="A5736" t="s">
        <v>25</v>
      </c>
      <c r="B5736" s="1">
        <v>42675</v>
      </c>
      <c r="C5736">
        <v>15</v>
      </c>
      <c r="D5736">
        <v>36</v>
      </c>
      <c r="E5736">
        <v>316</v>
      </c>
      <c r="F5736">
        <v>7.56</v>
      </c>
      <c r="G5736">
        <v>0</v>
      </c>
      <c r="H5736">
        <v>86.7950205693367</v>
      </c>
      <c r="I5736">
        <v>7.8782140142496999</v>
      </c>
      <c r="J5736">
        <v>270.39038653055297</v>
      </c>
      <c r="K5736">
        <v>3.9618058910934302</v>
      </c>
      <c r="L5736">
        <v>14.6866371244937</v>
      </c>
      <c r="M5736">
        <v>5.3404697634108897</v>
      </c>
      <c r="N5736">
        <v>0.52769690763394705</v>
      </c>
      <c r="O5736">
        <v>20.2035356677689</v>
      </c>
      <c r="P5736">
        <v>8.9359149492519503</v>
      </c>
      <c r="Q5736" t="s">
        <v>31</v>
      </c>
      <c r="R5736" t="s">
        <v>27</v>
      </c>
      <c r="S5736">
        <v>40</v>
      </c>
      <c r="T5736">
        <v>96.386063211527699</v>
      </c>
      <c r="U5736">
        <v>168.67561062017401</v>
      </c>
      <c r="V5736" t="s">
        <v>26</v>
      </c>
      <c r="W5736">
        <v>920.48232736722605</v>
      </c>
      <c r="X5736">
        <v>9204.8232736722603</v>
      </c>
      <c r="Y5736" t="s">
        <v>30</v>
      </c>
    </row>
    <row r="5737" spans="1:25" x14ac:dyDescent="0.35">
      <c r="A5737" t="s">
        <v>25</v>
      </c>
      <c r="B5737" s="1">
        <v>42676</v>
      </c>
      <c r="C5737">
        <v>12.6</v>
      </c>
      <c r="D5737">
        <v>70</v>
      </c>
      <c r="E5737">
        <v>102</v>
      </c>
      <c r="F5737">
        <v>5.04</v>
      </c>
      <c r="G5737">
        <v>5.4</v>
      </c>
      <c r="H5737">
        <v>50.821897496003203</v>
      </c>
      <c r="I5737">
        <v>5.0397344878671699</v>
      </c>
      <c r="J5737">
        <v>262.82126175877198</v>
      </c>
      <c r="K5737">
        <v>0.232795435193966</v>
      </c>
      <c r="L5737">
        <v>9.6183755808571405</v>
      </c>
      <c r="M5737">
        <v>0.137524876745616</v>
      </c>
      <c r="N5737">
        <v>8.1190224449484395E-4</v>
      </c>
      <c r="O5737">
        <v>4.2435598889652903E-3</v>
      </c>
      <c r="P5737">
        <v>7.1946233942532295E-4</v>
      </c>
      <c r="Q5737" t="s">
        <v>31</v>
      </c>
      <c r="R5737" t="s">
        <v>27</v>
      </c>
      <c r="S5737">
        <v>40</v>
      </c>
      <c r="T5737">
        <v>0.86904613902887196</v>
      </c>
      <c r="U5737">
        <v>1.5208307433005299</v>
      </c>
      <c r="V5737" t="s">
        <v>31</v>
      </c>
      <c r="W5737">
        <v>17.173502195441898</v>
      </c>
      <c r="X5737">
        <v>0</v>
      </c>
      <c r="Y5737" t="s">
        <v>31</v>
      </c>
    </row>
    <row r="5738" spans="1:25" x14ac:dyDescent="0.35">
      <c r="A5738" t="s">
        <v>25</v>
      </c>
      <c r="B5738" s="1">
        <v>42677</v>
      </c>
      <c r="C5738">
        <v>13.9</v>
      </c>
      <c r="D5738">
        <v>43</v>
      </c>
      <c r="E5738">
        <v>267</v>
      </c>
      <c r="F5738">
        <v>16.559999999999999</v>
      </c>
      <c r="G5738">
        <v>0</v>
      </c>
      <c r="H5738">
        <v>75.828480350051294</v>
      </c>
      <c r="I5738">
        <v>6.8534288878671701</v>
      </c>
      <c r="J5738">
        <v>267.72726175877199</v>
      </c>
      <c r="K5738">
        <v>1.8510812082138199</v>
      </c>
      <c r="L5738">
        <v>12.882429108847001</v>
      </c>
      <c r="M5738">
        <v>1.9145594833753801</v>
      </c>
      <c r="N5738">
        <v>8.5867890394037194E-2</v>
      </c>
      <c r="O5738">
        <v>2.3635246557082299</v>
      </c>
      <c r="P5738">
        <v>0.77997477472624399</v>
      </c>
      <c r="Q5738" t="s">
        <v>31</v>
      </c>
      <c r="R5738" t="s">
        <v>27</v>
      </c>
      <c r="S5738">
        <v>40</v>
      </c>
      <c r="T5738">
        <v>28.1208185505964</v>
      </c>
      <c r="U5738">
        <v>49.211432463543801</v>
      </c>
      <c r="V5738" t="s">
        <v>26</v>
      </c>
      <c r="W5738">
        <v>341.77440660428903</v>
      </c>
      <c r="X5738">
        <v>3417.7440660428902</v>
      </c>
      <c r="Y5738" t="s">
        <v>32</v>
      </c>
    </row>
    <row r="5739" spans="1:25" x14ac:dyDescent="0.35">
      <c r="A5739" t="s">
        <v>25</v>
      </c>
      <c r="B5739" s="1">
        <v>42678</v>
      </c>
      <c r="C5739">
        <v>13.4</v>
      </c>
      <c r="D5739">
        <v>54</v>
      </c>
      <c r="E5739">
        <v>255</v>
      </c>
      <c r="F5739">
        <v>10.8</v>
      </c>
      <c r="G5739">
        <v>0.6</v>
      </c>
      <c r="H5739">
        <v>81.408369487769704</v>
      </c>
      <c r="I5739">
        <v>8.2683226478671692</v>
      </c>
      <c r="J5739">
        <v>272.54326175877202</v>
      </c>
      <c r="K5739">
        <v>2.2871889324080401</v>
      </c>
      <c r="L5739">
        <v>15.37085608604</v>
      </c>
      <c r="M5739">
        <v>2.9989092411318001</v>
      </c>
      <c r="N5739">
        <v>0.190017668414318</v>
      </c>
      <c r="O5739">
        <v>4.8750798402553199</v>
      </c>
      <c r="P5739">
        <v>2.3847982085246402</v>
      </c>
      <c r="Q5739" t="s">
        <v>31</v>
      </c>
      <c r="R5739" t="s">
        <v>27</v>
      </c>
      <c r="S5739">
        <v>40</v>
      </c>
      <c r="T5739">
        <v>39.778784025540702</v>
      </c>
      <c r="U5739">
        <v>69.612872044696203</v>
      </c>
      <c r="V5739" t="s">
        <v>26</v>
      </c>
      <c r="W5739">
        <v>454.81938374276803</v>
      </c>
      <c r="X5739">
        <v>4548.1938374276797</v>
      </c>
      <c r="Y5739" t="s">
        <v>30</v>
      </c>
    </row>
    <row r="5740" spans="1:25" x14ac:dyDescent="0.35">
      <c r="A5740" t="s">
        <v>25</v>
      </c>
      <c r="B5740" s="1">
        <v>42679</v>
      </c>
      <c r="C5740">
        <v>15.3</v>
      </c>
      <c r="D5740">
        <v>62</v>
      </c>
      <c r="E5740">
        <v>77</v>
      </c>
      <c r="F5740">
        <v>7.2</v>
      </c>
      <c r="G5740">
        <v>5.8</v>
      </c>
      <c r="H5740">
        <v>55.506839695631399</v>
      </c>
      <c r="I5740">
        <v>5.6465475857213399</v>
      </c>
      <c r="J5740">
        <v>264.14440988791603</v>
      </c>
      <c r="K5740">
        <v>0.41912922950274401</v>
      </c>
      <c r="L5740">
        <v>10.7201883505581</v>
      </c>
      <c r="M5740">
        <v>0.26262112051501801</v>
      </c>
      <c r="N5740">
        <v>2.5514225201548899E-3</v>
      </c>
      <c r="O5740">
        <v>2.7287252216277098E-2</v>
      </c>
      <c r="P5740">
        <v>5.9351191335479097E-3</v>
      </c>
      <c r="Q5740" t="s">
        <v>31</v>
      </c>
      <c r="R5740" t="s">
        <v>27</v>
      </c>
      <c r="S5740">
        <v>40</v>
      </c>
      <c r="T5740">
        <v>2.3484150881286001</v>
      </c>
      <c r="U5740">
        <v>4.1097264042250501</v>
      </c>
      <c r="V5740" t="s">
        <v>31</v>
      </c>
      <c r="W5740">
        <v>40.9150225461171</v>
      </c>
      <c r="X5740">
        <v>0</v>
      </c>
      <c r="Y5740" t="s">
        <v>31</v>
      </c>
    </row>
    <row r="5741" spans="1:25" x14ac:dyDescent="0.35">
      <c r="A5741" t="s">
        <v>25</v>
      </c>
      <c r="B5741" s="1">
        <v>42680</v>
      </c>
      <c r="C5741">
        <v>16.5</v>
      </c>
      <c r="D5741">
        <v>56</v>
      </c>
      <c r="E5741">
        <v>347</v>
      </c>
      <c r="F5741">
        <v>11.52</v>
      </c>
      <c r="G5741">
        <v>0.2</v>
      </c>
      <c r="H5741">
        <v>75.2842237736659</v>
      </c>
      <c r="I5741">
        <v>7.28926681772134</v>
      </c>
      <c r="J5741">
        <v>269.51840988791599</v>
      </c>
      <c r="K5741">
        <v>1.38991653339958</v>
      </c>
      <c r="L5741">
        <v>13.6552501234383</v>
      </c>
      <c r="M5741">
        <v>0.99912478983255404</v>
      </c>
      <c r="N5741">
        <v>2.71578780806657E-2</v>
      </c>
      <c r="O5741">
        <v>1.10930705675707</v>
      </c>
      <c r="P5741">
        <v>0.417180469815155</v>
      </c>
      <c r="Q5741" t="s">
        <v>31</v>
      </c>
      <c r="R5741" t="s">
        <v>27</v>
      </c>
      <c r="S5741">
        <v>40</v>
      </c>
      <c r="T5741">
        <v>17.5140880410124</v>
      </c>
      <c r="U5741">
        <v>30.6496540717716</v>
      </c>
      <c r="V5741" t="s">
        <v>26</v>
      </c>
      <c r="W5741">
        <v>229.98525525669399</v>
      </c>
      <c r="X5741">
        <v>2299.8525525669402</v>
      </c>
      <c r="Y5741" t="s">
        <v>32</v>
      </c>
    </row>
    <row r="5742" spans="1:25" x14ac:dyDescent="0.35">
      <c r="A5742" t="s">
        <v>25</v>
      </c>
      <c r="B5742" s="1">
        <v>42681</v>
      </c>
      <c r="C5742">
        <v>15.4</v>
      </c>
      <c r="D5742">
        <v>47</v>
      </c>
      <c r="E5742">
        <v>27</v>
      </c>
      <c r="F5742">
        <v>7.92</v>
      </c>
      <c r="G5742">
        <v>11</v>
      </c>
      <c r="H5742">
        <v>54.131106106263303</v>
      </c>
      <c r="I5742">
        <v>5.0433046672918698</v>
      </c>
      <c r="J5742">
        <v>245.439061642198</v>
      </c>
      <c r="K5742">
        <v>0.38282978505628901</v>
      </c>
      <c r="L5742">
        <v>9.5937748877692997</v>
      </c>
      <c r="M5742">
        <v>0.22584869006772801</v>
      </c>
      <c r="N5742">
        <v>1.95355666767853E-3</v>
      </c>
      <c r="O5742">
        <v>1.8481844642342701E-2</v>
      </c>
      <c r="P5742">
        <v>3.1149957552034798E-3</v>
      </c>
      <c r="Q5742" t="s">
        <v>31</v>
      </c>
      <c r="R5742" t="s">
        <v>27</v>
      </c>
      <c r="S5742">
        <v>40</v>
      </c>
      <c r="T5742">
        <v>2.0153986958694001</v>
      </c>
      <c r="U5742">
        <v>3.5269477177714501</v>
      </c>
      <c r="V5742" t="s">
        <v>31</v>
      </c>
      <c r="W5742">
        <v>35.813263481673403</v>
      </c>
      <c r="X5742">
        <v>0</v>
      </c>
      <c r="Y5742" t="s">
        <v>31</v>
      </c>
    </row>
    <row r="5743" spans="1:25" x14ac:dyDescent="0.35">
      <c r="A5743" t="s">
        <v>25</v>
      </c>
      <c r="B5743" s="1">
        <v>42682</v>
      </c>
      <c r="C5743">
        <v>17.7</v>
      </c>
      <c r="D5743">
        <v>51</v>
      </c>
      <c r="E5743">
        <v>325</v>
      </c>
      <c r="F5743">
        <v>7.2</v>
      </c>
      <c r="G5743">
        <v>0</v>
      </c>
      <c r="H5743">
        <v>75.259746553133098</v>
      </c>
      <c r="I5743">
        <v>6.9974278032918704</v>
      </c>
      <c r="J5743">
        <v>251.029061642198</v>
      </c>
      <c r="K5743">
        <v>1.1164517202175299</v>
      </c>
      <c r="L5743">
        <v>13.083126199410399</v>
      </c>
      <c r="M5743">
        <v>0.78283391310018902</v>
      </c>
      <c r="N5743">
        <v>1.76345406567733E-2</v>
      </c>
      <c r="O5743">
        <v>0.57293020848209497</v>
      </c>
      <c r="P5743">
        <v>0.19575541265487201</v>
      </c>
      <c r="Q5743" t="s">
        <v>31</v>
      </c>
      <c r="R5743" t="s">
        <v>27</v>
      </c>
      <c r="S5743">
        <v>40</v>
      </c>
      <c r="T5743">
        <v>12.1658377957735</v>
      </c>
      <c r="U5743">
        <v>21.290216142603601</v>
      </c>
      <c r="V5743" t="s">
        <v>26</v>
      </c>
      <c r="W5743">
        <v>168.92664615477</v>
      </c>
      <c r="X5743">
        <v>1689.2664615476999</v>
      </c>
      <c r="Y5743" t="s">
        <v>28</v>
      </c>
    </row>
    <row r="5744" spans="1:25" x14ac:dyDescent="0.35">
      <c r="A5744" t="s">
        <v>25</v>
      </c>
      <c r="B5744" s="1">
        <v>42683</v>
      </c>
      <c r="C5744">
        <v>19.2</v>
      </c>
      <c r="D5744">
        <v>57</v>
      </c>
      <c r="E5744">
        <v>217</v>
      </c>
      <c r="F5744">
        <v>14.04</v>
      </c>
      <c r="G5744">
        <v>1.6</v>
      </c>
      <c r="H5744">
        <v>77.125307579988103</v>
      </c>
      <c r="I5744">
        <v>8.1957113661713201</v>
      </c>
      <c r="J5744">
        <v>256.88906164219799</v>
      </c>
      <c r="K5744">
        <v>1.78168213813317</v>
      </c>
      <c r="L5744">
        <v>15.1806273114811</v>
      </c>
      <c r="M5744">
        <v>2.1020432692083002</v>
      </c>
      <c r="N5744">
        <v>0.101308206541916</v>
      </c>
      <c r="O5744">
        <v>2.4224028736803298</v>
      </c>
      <c r="P5744">
        <v>1.15284825245019</v>
      </c>
      <c r="Q5744" t="s">
        <v>31</v>
      </c>
      <c r="R5744" t="s">
        <v>27</v>
      </c>
      <c r="S5744">
        <v>40</v>
      </c>
      <c r="T5744">
        <v>26.4060349834281</v>
      </c>
      <c r="U5744">
        <v>46.210561220999203</v>
      </c>
      <c r="V5744" t="s">
        <v>26</v>
      </c>
      <c r="W5744">
        <v>324.368556318066</v>
      </c>
      <c r="X5744">
        <v>3243.6855631806602</v>
      </c>
      <c r="Y5744" t="s">
        <v>32</v>
      </c>
    </row>
    <row r="5745" spans="1:25" x14ac:dyDescent="0.35">
      <c r="A5745" t="s">
        <v>25</v>
      </c>
      <c r="B5745" s="1">
        <v>42684</v>
      </c>
      <c r="C5745">
        <v>15.6</v>
      </c>
      <c r="D5745">
        <v>60</v>
      </c>
      <c r="E5745">
        <v>102</v>
      </c>
      <c r="F5745">
        <v>7.56</v>
      </c>
      <c r="G5745">
        <v>0</v>
      </c>
      <c r="H5745">
        <v>82.036261263565606</v>
      </c>
      <c r="I5745">
        <v>9.6127264061713191</v>
      </c>
      <c r="J5745">
        <v>262.10106164219798</v>
      </c>
      <c r="K5745">
        <v>2.0934059153920801</v>
      </c>
      <c r="L5745">
        <v>17.610739576374201</v>
      </c>
      <c r="M5745">
        <v>2.9768421904223201</v>
      </c>
      <c r="N5745">
        <v>0.18754983729961</v>
      </c>
      <c r="O5745">
        <v>4.1930985742006097</v>
      </c>
      <c r="P5745">
        <v>2.76238772917623</v>
      </c>
      <c r="Q5745" t="s">
        <v>31</v>
      </c>
      <c r="R5745" t="s">
        <v>27</v>
      </c>
      <c r="S5745">
        <v>40</v>
      </c>
      <c r="T5745">
        <v>34.416019146418499</v>
      </c>
      <c r="U5745">
        <v>60.2280335062324</v>
      </c>
      <c r="V5745" t="s">
        <v>26</v>
      </c>
      <c r="W5745">
        <v>403.87573367583502</v>
      </c>
      <c r="X5745">
        <v>4038.75733675835</v>
      </c>
      <c r="Y5745" t="s">
        <v>30</v>
      </c>
    </row>
    <row r="5746" spans="1:25" x14ac:dyDescent="0.35">
      <c r="A5746" t="s">
        <v>25</v>
      </c>
      <c r="B5746" s="1">
        <v>42685</v>
      </c>
      <c r="C5746">
        <v>13.5</v>
      </c>
      <c r="D5746">
        <v>65</v>
      </c>
      <c r="E5746">
        <v>104</v>
      </c>
      <c r="F5746">
        <v>12.96</v>
      </c>
      <c r="G5746">
        <v>0</v>
      </c>
      <c r="H5746">
        <v>83.1234235270353</v>
      </c>
      <c r="I5746">
        <v>10.6967004861713</v>
      </c>
      <c r="J5746">
        <v>266.93506164219798</v>
      </c>
      <c r="K5746">
        <v>3.14864891670276</v>
      </c>
      <c r="L5746">
        <v>19.445351342930302</v>
      </c>
      <c r="M5746">
        <v>5.0365269141870899</v>
      </c>
      <c r="N5746">
        <v>0.47570865783883198</v>
      </c>
      <c r="O5746">
        <v>13.403944301705501</v>
      </c>
      <c r="P5746">
        <v>10.9313151037863</v>
      </c>
      <c r="Q5746" t="s">
        <v>26</v>
      </c>
      <c r="R5746" t="s">
        <v>27</v>
      </c>
      <c r="S5746">
        <v>40</v>
      </c>
      <c r="T5746">
        <v>66.787531099765502</v>
      </c>
      <c r="U5746">
        <v>116.87817942459</v>
      </c>
      <c r="V5746" t="s">
        <v>26</v>
      </c>
      <c r="W5746">
        <v>690.68841433392902</v>
      </c>
      <c r="X5746">
        <v>6906.8841433392899</v>
      </c>
      <c r="Y5746" t="s">
        <v>30</v>
      </c>
    </row>
    <row r="5747" spans="1:25" x14ac:dyDescent="0.35">
      <c r="A5747" t="s">
        <v>25</v>
      </c>
      <c r="B5747" s="1">
        <v>42686</v>
      </c>
      <c r="C5747">
        <v>8</v>
      </c>
      <c r="D5747">
        <v>83</v>
      </c>
      <c r="E5747">
        <v>202</v>
      </c>
      <c r="F5747">
        <v>6.84</v>
      </c>
      <c r="G5747">
        <v>0.4</v>
      </c>
      <c r="H5747">
        <v>81.496726332328805</v>
      </c>
      <c r="I5747">
        <v>11.024862502171301</v>
      </c>
      <c r="J5747">
        <v>270.77906164219797</v>
      </c>
      <c r="K5747">
        <v>1.8928966947324199</v>
      </c>
      <c r="L5747">
        <v>20.012668340695701</v>
      </c>
      <c r="M5747">
        <v>2.8987649800881998</v>
      </c>
      <c r="N5747">
        <v>0.17893113823221299</v>
      </c>
      <c r="O5747">
        <v>3.42413174348389</v>
      </c>
      <c r="P5747">
        <v>2.9691629371923698</v>
      </c>
      <c r="Q5747" t="s">
        <v>31</v>
      </c>
      <c r="R5747" t="s">
        <v>27</v>
      </c>
      <c r="S5747">
        <v>40</v>
      </c>
      <c r="T5747">
        <v>29.1733323718889</v>
      </c>
      <c r="U5747">
        <v>51.053331650805497</v>
      </c>
      <c r="V5747" t="s">
        <v>26</v>
      </c>
      <c r="W5747">
        <v>352.34827657393402</v>
      </c>
      <c r="X5747">
        <v>3523.4827657393398</v>
      </c>
      <c r="Y5747" t="s">
        <v>32</v>
      </c>
    </row>
    <row r="5748" spans="1:25" x14ac:dyDescent="0.35">
      <c r="A5748" t="s">
        <v>25</v>
      </c>
      <c r="B5748" s="1">
        <v>42687</v>
      </c>
      <c r="C5748">
        <v>10.7</v>
      </c>
      <c r="D5748">
        <v>66</v>
      </c>
      <c r="E5748">
        <v>77</v>
      </c>
      <c r="F5748">
        <v>6.12</v>
      </c>
      <c r="G5748">
        <v>0.2</v>
      </c>
      <c r="H5748">
        <v>82.361452937635406</v>
      </c>
      <c r="I5748">
        <v>11.8759200381713</v>
      </c>
      <c r="J5748">
        <v>275.10906164219801</v>
      </c>
      <c r="K5748">
        <v>2.0260672752281499</v>
      </c>
      <c r="L5748">
        <v>21.438224534128999</v>
      </c>
      <c r="M5748">
        <v>3.32610757762167</v>
      </c>
      <c r="N5748">
        <v>0.22824230274813101</v>
      </c>
      <c r="O5748">
        <v>4.2901497813146703</v>
      </c>
      <c r="P5748">
        <v>4.3034521898266602</v>
      </c>
      <c r="Q5748" t="s">
        <v>31</v>
      </c>
      <c r="R5748" t="s">
        <v>27</v>
      </c>
      <c r="S5748">
        <v>40</v>
      </c>
      <c r="T5748">
        <v>32.619771923515501</v>
      </c>
      <c r="U5748">
        <v>57.084600866152101</v>
      </c>
      <c r="V5748" t="s">
        <v>26</v>
      </c>
      <c r="W5748">
        <v>386.42614263958302</v>
      </c>
      <c r="X5748">
        <v>3864.2614263958299</v>
      </c>
      <c r="Y5748" t="s">
        <v>32</v>
      </c>
    </row>
    <row r="5749" spans="1:25" x14ac:dyDescent="0.35">
      <c r="A5749" t="s">
        <v>25</v>
      </c>
      <c r="B5749" s="1">
        <v>42688</v>
      </c>
      <c r="C5749">
        <v>15.5</v>
      </c>
      <c r="D5749">
        <v>56</v>
      </c>
      <c r="E5749">
        <v>88</v>
      </c>
      <c r="F5749">
        <v>3.96</v>
      </c>
      <c r="G5749">
        <v>0</v>
      </c>
      <c r="H5749">
        <v>84.327643815680801</v>
      </c>
      <c r="I5749">
        <v>13.4253029501713</v>
      </c>
      <c r="J5749">
        <v>280.30306164219797</v>
      </c>
      <c r="K5749">
        <v>2.3450620240108502</v>
      </c>
      <c r="L5749">
        <v>23.979339562049201</v>
      </c>
      <c r="M5749">
        <v>4.2579963335986397</v>
      </c>
      <c r="N5749">
        <v>0.35339650912865</v>
      </c>
      <c r="O5749">
        <v>6.7730657169732904</v>
      </c>
      <c r="P5749">
        <v>8.5809535514533106</v>
      </c>
      <c r="Q5749" t="s">
        <v>31</v>
      </c>
      <c r="R5749" t="s">
        <v>27</v>
      </c>
      <c r="S5749">
        <v>40</v>
      </c>
      <c r="T5749">
        <v>41.434563418043197</v>
      </c>
      <c r="U5749">
        <v>72.510485981575698</v>
      </c>
      <c r="V5749" t="s">
        <v>26</v>
      </c>
      <c r="W5749">
        <v>470.22428988910002</v>
      </c>
      <c r="X5749">
        <v>4702.2428988909996</v>
      </c>
      <c r="Y5749" t="s">
        <v>30</v>
      </c>
    </row>
    <row r="5750" spans="1:25" x14ac:dyDescent="0.35">
      <c r="A5750" t="s">
        <v>25</v>
      </c>
      <c r="B5750" s="1">
        <v>42689</v>
      </c>
      <c r="C5750">
        <v>12.7</v>
      </c>
      <c r="D5750">
        <v>82</v>
      </c>
      <c r="E5750">
        <v>161</v>
      </c>
      <c r="F5750">
        <v>6.48</v>
      </c>
      <c r="G5750">
        <v>11.2</v>
      </c>
      <c r="H5750">
        <v>36.011005549814101</v>
      </c>
      <c r="I5750">
        <v>6.8619879924837397</v>
      </c>
      <c r="J5750">
        <v>254.357045025887</v>
      </c>
      <c r="K5750">
        <v>2.1068333546978801E-2</v>
      </c>
      <c r="L5750">
        <v>12.8568526790659</v>
      </c>
      <c r="M5750">
        <v>1.4624715088459601E-2</v>
      </c>
      <c r="N5750" s="2">
        <v>1.5373530968550201E-5</v>
      </c>
      <c r="O5750" s="2">
        <v>4.3212326668920603E-6</v>
      </c>
      <c r="P5750" s="2">
        <v>1.4196662875117201E-6</v>
      </c>
      <c r="Q5750" t="s">
        <v>31</v>
      </c>
      <c r="R5750" t="s">
        <v>27</v>
      </c>
      <c r="S5750">
        <v>40</v>
      </c>
      <c r="T5750">
        <v>1.47262141310017E-2</v>
      </c>
      <c r="U5750">
        <v>2.5770874729253001E-2</v>
      </c>
      <c r="V5750" t="s">
        <v>31</v>
      </c>
      <c r="W5750">
        <v>0.47503352621059203</v>
      </c>
      <c r="X5750">
        <v>0</v>
      </c>
      <c r="Y5750" t="s">
        <v>31</v>
      </c>
    </row>
    <row r="5751" spans="1:25" x14ac:dyDescent="0.35">
      <c r="A5751" t="s">
        <v>25</v>
      </c>
      <c r="B5751" s="1">
        <v>42690</v>
      </c>
      <c r="C5751">
        <v>12.2</v>
      </c>
      <c r="D5751">
        <v>77</v>
      </c>
      <c r="E5751">
        <v>234</v>
      </c>
      <c r="F5751">
        <v>6.84</v>
      </c>
      <c r="G5751">
        <v>5</v>
      </c>
      <c r="H5751">
        <v>35.08657141842</v>
      </c>
      <c r="I5751">
        <v>4.2484781393168598</v>
      </c>
      <c r="J5751">
        <v>248.39024345703899</v>
      </c>
      <c r="K5751">
        <v>1.7412157689218801E-2</v>
      </c>
      <c r="L5751">
        <v>8.1485244374859693</v>
      </c>
      <c r="M5751">
        <v>9.4320595525411704E-3</v>
      </c>
      <c r="N5751" s="2">
        <v>7.07330637288712E-6</v>
      </c>
      <c r="O5751" s="2">
        <v>1.4780819842517E-6</v>
      </c>
      <c r="P5751" s="2">
        <v>1.7056653389005801E-7</v>
      </c>
      <c r="Q5751" t="s">
        <v>31</v>
      </c>
      <c r="R5751" t="s">
        <v>27</v>
      </c>
      <c r="S5751">
        <v>40</v>
      </c>
      <c r="T5751">
        <v>1.06516389045819E-2</v>
      </c>
      <c r="U5751">
        <v>1.8640368083018399E-2</v>
      </c>
      <c r="V5751" t="s">
        <v>31</v>
      </c>
      <c r="W5751">
        <v>0.35700715663313698</v>
      </c>
      <c r="X5751">
        <v>0</v>
      </c>
      <c r="Y5751" t="s">
        <v>31</v>
      </c>
    </row>
    <row r="5752" spans="1:25" x14ac:dyDescent="0.35">
      <c r="A5752" t="s">
        <v>25</v>
      </c>
      <c r="B5752" s="1">
        <v>42691</v>
      </c>
      <c r="C5752">
        <v>8.6999999999999993</v>
      </c>
      <c r="D5752">
        <v>74</v>
      </c>
      <c r="E5752">
        <v>153</v>
      </c>
      <c r="F5752">
        <v>14.04</v>
      </c>
      <c r="G5752">
        <v>25.6</v>
      </c>
      <c r="H5752">
        <v>28.4211998911086</v>
      </c>
      <c r="I5752">
        <v>1.95727905068296</v>
      </c>
      <c r="J5752">
        <v>185.15837919873201</v>
      </c>
      <c r="K5752">
        <v>4.4505428456267796E-3</v>
      </c>
      <c r="L5752">
        <v>3.8137712163994002</v>
      </c>
      <c r="M5752">
        <v>1.7129255022450801E-3</v>
      </c>
      <c r="N5752" s="2">
        <v>3.4537110906903501E-7</v>
      </c>
      <c r="O5752" s="2">
        <v>5.2140521829175702E-9</v>
      </c>
      <c r="P5752" s="2">
        <v>9.9064930792204994E-11</v>
      </c>
      <c r="Q5752" t="s">
        <v>31</v>
      </c>
      <c r="R5752" t="s">
        <v>27</v>
      </c>
      <c r="S5752">
        <v>40</v>
      </c>
      <c r="T5752">
        <v>1.04818167575488E-3</v>
      </c>
      <c r="U5752">
        <v>1.83431793257103E-3</v>
      </c>
      <c r="V5752" t="s">
        <v>31</v>
      </c>
      <c r="W5752">
        <v>4.6178478995461701E-2</v>
      </c>
      <c r="X5752">
        <v>0</v>
      </c>
      <c r="Y5752" t="s">
        <v>31</v>
      </c>
    </row>
    <row r="5753" spans="1:25" x14ac:dyDescent="0.35">
      <c r="A5753" t="s">
        <v>25</v>
      </c>
      <c r="B5753" s="1">
        <v>42692</v>
      </c>
      <c r="C5753">
        <v>13.1</v>
      </c>
      <c r="D5753">
        <v>60</v>
      </c>
      <c r="E5753">
        <v>225</v>
      </c>
      <c r="F5753">
        <v>3.6</v>
      </c>
      <c r="G5753">
        <v>0.4</v>
      </c>
      <c r="H5753">
        <v>52.697379238364697</v>
      </c>
      <c r="I5753">
        <v>3.1621660906829598</v>
      </c>
      <c r="J5753">
        <v>189.92037919873201</v>
      </c>
      <c r="K5753">
        <v>0.266546978154936</v>
      </c>
      <c r="L5753">
        <v>6.07160238912354</v>
      </c>
      <c r="M5753">
        <v>0.12509551635267699</v>
      </c>
      <c r="N5753">
        <v>6.8657311159266903E-4</v>
      </c>
      <c r="O5753">
        <v>3.2217428852381299E-3</v>
      </c>
      <c r="P5753">
        <v>1.86111687135E-4</v>
      </c>
      <c r="Q5753" t="s">
        <v>31</v>
      </c>
      <c r="R5753" t="s">
        <v>27</v>
      </c>
      <c r="S5753">
        <v>40</v>
      </c>
      <c r="T5753">
        <v>1.09286421658028</v>
      </c>
      <c r="U5753">
        <v>1.9125123790155001</v>
      </c>
      <c r="V5753" t="s">
        <v>31</v>
      </c>
      <c r="W5753">
        <v>20.9876126935145</v>
      </c>
      <c r="X5753">
        <v>0</v>
      </c>
      <c r="Y5753" t="s">
        <v>31</v>
      </c>
    </row>
    <row r="5754" spans="1:25" x14ac:dyDescent="0.35">
      <c r="A5754" t="s">
        <v>25</v>
      </c>
      <c r="B5754" s="1">
        <v>42693</v>
      </c>
      <c r="C5754">
        <v>17.899999999999999</v>
      </c>
      <c r="D5754">
        <v>39</v>
      </c>
      <c r="E5754">
        <v>251</v>
      </c>
      <c r="F5754">
        <v>15.12</v>
      </c>
      <c r="G5754">
        <v>0</v>
      </c>
      <c r="H5754">
        <v>79.561617448555495</v>
      </c>
      <c r="I5754">
        <v>5.6207296106829601</v>
      </c>
      <c r="J5754">
        <v>195.54637919873201</v>
      </c>
      <c r="K5754">
        <v>2.3274842506853202</v>
      </c>
      <c r="L5754">
        <v>10.487812461273499</v>
      </c>
      <c r="M5754">
        <v>2.2844574657482002</v>
      </c>
      <c r="N5754">
        <v>0.11738563379697201</v>
      </c>
      <c r="O5754">
        <v>3.6469296617397502</v>
      </c>
      <c r="P5754">
        <v>0.75441293324030301</v>
      </c>
      <c r="Q5754" t="s">
        <v>31</v>
      </c>
      <c r="R5754" t="s">
        <v>27</v>
      </c>
      <c r="S5754">
        <v>40</v>
      </c>
      <c r="T5754">
        <v>40.929071360071497</v>
      </c>
      <c r="U5754">
        <v>71.625874880125096</v>
      </c>
      <c r="V5754" t="s">
        <v>26</v>
      </c>
      <c r="W5754">
        <v>465.53673497592899</v>
      </c>
      <c r="X5754">
        <v>4655.3673497592899</v>
      </c>
      <c r="Y5754" t="s">
        <v>30</v>
      </c>
    </row>
    <row r="5755" spans="1:25" x14ac:dyDescent="0.35">
      <c r="A5755" t="s">
        <v>25</v>
      </c>
      <c r="B5755" s="1">
        <v>42694</v>
      </c>
      <c r="C5755">
        <v>15.6</v>
      </c>
      <c r="D5755">
        <v>32</v>
      </c>
      <c r="E5755">
        <v>277</v>
      </c>
      <c r="F5755">
        <v>18</v>
      </c>
      <c r="G5755">
        <v>0</v>
      </c>
      <c r="H5755">
        <v>87.628353929174693</v>
      </c>
      <c r="I5755">
        <v>8.02965517868296</v>
      </c>
      <c r="J5755">
        <v>200.758379198732</v>
      </c>
      <c r="K5755">
        <v>7.5504588056322604</v>
      </c>
      <c r="L5755">
        <v>14.5994854384187</v>
      </c>
      <c r="M5755">
        <v>9.5863649532047805</v>
      </c>
      <c r="N5755">
        <v>1.48626554750276</v>
      </c>
      <c r="O5755">
        <v>93.534739648855506</v>
      </c>
      <c r="P5755">
        <v>40.827063655250299</v>
      </c>
      <c r="Q5755" t="s">
        <v>26</v>
      </c>
      <c r="R5755" t="s">
        <v>27</v>
      </c>
      <c r="S5755">
        <v>40</v>
      </c>
      <c r="T5755">
        <v>260.21952060664302</v>
      </c>
      <c r="U5755">
        <v>455.384161061626</v>
      </c>
      <c r="V5755" t="s">
        <v>26</v>
      </c>
      <c r="W5755">
        <v>1898.4202816355801</v>
      </c>
      <c r="X5755">
        <v>18984.202816355799</v>
      </c>
      <c r="Y5755" t="s">
        <v>29</v>
      </c>
    </row>
    <row r="5756" spans="1:25" x14ac:dyDescent="0.35">
      <c r="A5756" t="s">
        <v>25</v>
      </c>
      <c r="B5756" s="1">
        <v>42695</v>
      </c>
      <c r="C5756">
        <v>19.100000000000001</v>
      </c>
      <c r="D5756">
        <v>43</v>
      </c>
      <c r="E5756">
        <v>279</v>
      </c>
      <c r="F5756">
        <v>27.72</v>
      </c>
      <c r="G5756">
        <v>0</v>
      </c>
      <c r="H5756">
        <v>88.310455965173105</v>
      </c>
      <c r="I5756">
        <v>10.472096970682999</v>
      </c>
      <c r="J5756">
        <v>206.60037919873201</v>
      </c>
      <c r="K5756">
        <v>13.5876035883536</v>
      </c>
      <c r="L5756">
        <v>18.588653901185001</v>
      </c>
      <c r="M5756">
        <v>17.141415104692001</v>
      </c>
      <c r="N5756">
        <v>4.1574928758306697</v>
      </c>
      <c r="O5756">
        <v>344.236196009271</v>
      </c>
      <c r="P5756">
        <v>254.86958775126399</v>
      </c>
      <c r="Q5756" t="s">
        <v>26</v>
      </c>
      <c r="R5756" t="s">
        <v>27</v>
      </c>
      <c r="S5756">
        <v>40</v>
      </c>
      <c r="T5756">
        <v>596.93049330053304</v>
      </c>
      <c r="U5756">
        <v>1044.62836327593</v>
      </c>
      <c r="V5756" t="s">
        <v>28</v>
      </c>
      <c r="W5756">
        <v>3151.1321108263801</v>
      </c>
      <c r="X5756">
        <v>31511.321108263801</v>
      </c>
      <c r="Y5756" t="s">
        <v>29</v>
      </c>
    </row>
    <row r="5757" spans="1:25" x14ac:dyDescent="0.35">
      <c r="A5757" t="s">
        <v>25</v>
      </c>
      <c r="B5757" s="1">
        <v>42696</v>
      </c>
      <c r="C5757">
        <v>23.1</v>
      </c>
      <c r="D5757">
        <v>31</v>
      </c>
      <c r="E5757">
        <v>264</v>
      </c>
      <c r="F5757">
        <v>21.6</v>
      </c>
      <c r="G5757">
        <v>0</v>
      </c>
      <c r="H5757">
        <v>91.038657481276999</v>
      </c>
      <c r="I5757">
        <v>14.014210314683</v>
      </c>
      <c r="J5757">
        <v>213.162379198732</v>
      </c>
      <c r="K5757">
        <v>14.7579602539658</v>
      </c>
      <c r="L5757">
        <v>24.071938991140801</v>
      </c>
      <c r="M5757">
        <v>20.5470435492694</v>
      </c>
      <c r="N5757">
        <v>5.7297442617130203</v>
      </c>
      <c r="O5757">
        <v>451.00013435264498</v>
      </c>
      <c r="P5757">
        <v>575.94274731080998</v>
      </c>
      <c r="Q5757" t="s">
        <v>28</v>
      </c>
      <c r="R5757" t="s">
        <v>27</v>
      </c>
      <c r="S5757">
        <v>40</v>
      </c>
      <c r="T5757">
        <v>665.34881817342898</v>
      </c>
      <c r="U5757">
        <v>1164.3604318035</v>
      </c>
      <c r="V5757" t="s">
        <v>28</v>
      </c>
      <c r="W5757">
        <v>3333.3994033396102</v>
      </c>
      <c r="X5757">
        <v>33333.994033396099</v>
      </c>
      <c r="Y5757" t="s">
        <v>29</v>
      </c>
    </row>
    <row r="5758" spans="1:25" x14ac:dyDescent="0.35">
      <c r="A5758" t="s">
        <v>25</v>
      </c>
      <c r="B5758" s="1">
        <v>42697</v>
      </c>
      <c r="C5758">
        <v>20.7</v>
      </c>
      <c r="D5758">
        <v>59</v>
      </c>
      <c r="E5758">
        <v>274</v>
      </c>
      <c r="F5758">
        <v>10.44</v>
      </c>
      <c r="G5758">
        <v>0</v>
      </c>
      <c r="H5758">
        <v>88.192790302614796</v>
      </c>
      <c r="I5758">
        <v>15.910210378683001</v>
      </c>
      <c r="J5758">
        <v>219.29237919873199</v>
      </c>
      <c r="K5758">
        <v>5.5931099444854597</v>
      </c>
      <c r="L5758">
        <v>26.934929554743899</v>
      </c>
      <c r="M5758">
        <v>10.2939209523594</v>
      </c>
      <c r="N5758">
        <v>1.6859200332870401</v>
      </c>
      <c r="O5758">
        <v>66.853342480530202</v>
      </c>
      <c r="P5758">
        <v>107.359463456821</v>
      </c>
      <c r="Q5758" t="s">
        <v>26</v>
      </c>
      <c r="R5758" t="s">
        <v>27</v>
      </c>
      <c r="S5758">
        <v>40</v>
      </c>
      <c r="T5758">
        <v>165.24059302825799</v>
      </c>
      <c r="U5758">
        <v>289.17103779945103</v>
      </c>
      <c r="V5758" t="s">
        <v>26</v>
      </c>
      <c r="W5758">
        <v>1379.5425188167901</v>
      </c>
      <c r="X5758">
        <v>13795.425188167899</v>
      </c>
      <c r="Y5758" t="s">
        <v>29</v>
      </c>
    </row>
    <row r="5759" spans="1:25" x14ac:dyDescent="0.35">
      <c r="A5759" t="s">
        <v>25</v>
      </c>
      <c r="B5759" s="1">
        <v>42698</v>
      </c>
      <c r="C5759">
        <v>10.6</v>
      </c>
      <c r="D5759">
        <v>76</v>
      </c>
      <c r="E5759">
        <v>128</v>
      </c>
      <c r="F5759">
        <v>22.68</v>
      </c>
      <c r="G5759">
        <v>0.2</v>
      </c>
      <c r="H5759">
        <v>84.026934438585798</v>
      </c>
      <c r="I5759">
        <v>16.505865802683001</v>
      </c>
      <c r="J5759">
        <v>223.604379198732</v>
      </c>
      <c r="K5759">
        <v>5.78498455274325</v>
      </c>
      <c r="L5759">
        <v>27.868744677094199</v>
      </c>
      <c r="M5759">
        <v>10.784459456244701</v>
      </c>
      <c r="N5759">
        <v>1.8307204814617599</v>
      </c>
      <c r="O5759">
        <v>73.426675376781105</v>
      </c>
      <c r="P5759">
        <v>126.268336674957</v>
      </c>
      <c r="Q5759" t="s">
        <v>26</v>
      </c>
      <c r="R5759" t="s">
        <v>27</v>
      </c>
      <c r="S5759">
        <v>40</v>
      </c>
      <c r="T5759">
        <v>174.02952370929501</v>
      </c>
      <c r="U5759">
        <v>304.551666491265</v>
      </c>
      <c r="V5759" t="s">
        <v>26</v>
      </c>
      <c r="W5759">
        <v>1432.3462585033899</v>
      </c>
      <c r="X5759">
        <v>14323.4625850339</v>
      </c>
      <c r="Y5759" t="s">
        <v>29</v>
      </c>
    </row>
    <row r="5760" spans="1:25" x14ac:dyDescent="0.35">
      <c r="A5760" t="s">
        <v>25</v>
      </c>
      <c r="B5760" s="1">
        <v>42699</v>
      </c>
      <c r="C5760">
        <v>22.5</v>
      </c>
      <c r="D5760">
        <v>40</v>
      </c>
      <c r="E5760">
        <v>360</v>
      </c>
      <c r="F5760">
        <v>18.72</v>
      </c>
      <c r="G5760">
        <v>0.2</v>
      </c>
      <c r="H5760">
        <v>88.726884959951207</v>
      </c>
      <c r="I5760">
        <v>19.509598282683001</v>
      </c>
      <c r="J5760">
        <v>230.05837919873201</v>
      </c>
      <c r="K5760">
        <v>9.1653994243910102</v>
      </c>
      <c r="L5760">
        <v>32.193869605382403</v>
      </c>
      <c r="M5760">
        <v>16.687456138680201</v>
      </c>
      <c r="N5760">
        <v>3.96460064142045</v>
      </c>
      <c r="O5760">
        <v>213.81515006464701</v>
      </c>
      <c r="P5760">
        <v>488.35996336063999</v>
      </c>
      <c r="Q5760" t="s">
        <v>26</v>
      </c>
      <c r="R5760" t="s">
        <v>27</v>
      </c>
      <c r="S5760">
        <v>40</v>
      </c>
      <c r="T5760">
        <v>345.61527999708699</v>
      </c>
      <c r="U5760">
        <v>604.82673999490305</v>
      </c>
      <c r="V5760" t="s">
        <v>28</v>
      </c>
      <c r="W5760">
        <v>2287.1791674751998</v>
      </c>
      <c r="X5760">
        <v>22871.791674751999</v>
      </c>
      <c r="Y5760" t="s">
        <v>29</v>
      </c>
    </row>
    <row r="5761" spans="1:25" x14ac:dyDescent="0.35">
      <c r="A5761" t="s">
        <v>25</v>
      </c>
      <c r="B5761" s="1">
        <v>42700</v>
      </c>
      <c r="C5761">
        <v>14.7</v>
      </c>
      <c r="D5761">
        <v>37</v>
      </c>
      <c r="E5761">
        <v>294</v>
      </c>
      <c r="F5761">
        <v>28.44</v>
      </c>
      <c r="G5761">
        <v>0</v>
      </c>
      <c r="H5761">
        <v>88.803743625273597</v>
      </c>
      <c r="I5761">
        <v>21.621120394683</v>
      </c>
      <c r="J5761">
        <v>235.108379198732</v>
      </c>
      <c r="K5761">
        <v>15.123725193006701</v>
      </c>
      <c r="L5761">
        <v>35.158983437504503</v>
      </c>
      <c r="M5761">
        <v>25.018015663881801</v>
      </c>
      <c r="N5761">
        <v>8.1185125506600695</v>
      </c>
      <c r="O5761">
        <v>542.24750522110503</v>
      </c>
      <c r="P5761">
        <v>1465.4836252675</v>
      </c>
      <c r="Q5761" t="s">
        <v>28</v>
      </c>
      <c r="R5761" t="s">
        <v>27</v>
      </c>
      <c r="S5761">
        <v>40</v>
      </c>
      <c r="T5761">
        <v>686.765975313019</v>
      </c>
      <c r="U5761">
        <v>1201.84045679778</v>
      </c>
      <c r="V5761" t="s">
        <v>28</v>
      </c>
      <c r="W5761">
        <v>3386.75780830433</v>
      </c>
      <c r="X5761">
        <v>33867.5780830433</v>
      </c>
      <c r="Y5761" t="s">
        <v>29</v>
      </c>
    </row>
    <row r="5762" spans="1:25" x14ac:dyDescent="0.35">
      <c r="A5762" t="s">
        <v>25</v>
      </c>
      <c r="B5762" s="1">
        <v>42701</v>
      </c>
      <c r="C5762">
        <v>11.9</v>
      </c>
      <c r="D5762">
        <v>37</v>
      </c>
      <c r="E5762">
        <v>284</v>
      </c>
      <c r="F5762">
        <v>31.32</v>
      </c>
      <c r="G5762">
        <v>0</v>
      </c>
      <c r="H5762">
        <v>88.803742182263704</v>
      </c>
      <c r="I5762">
        <v>23.358448714683</v>
      </c>
      <c r="J5762">
        <v>239.65437919873199</v>
      </c>
      <c r="K5762">
        <v>17.485775264304301</v>
      </c>
      <c r="L5762">
        <v>37.563798800903498</v>
      </c>
      <c r="M5762">
        <v>28.5307978457468</v>
      </c>
      <c r="N5762">
        <v>10.2441171516273</v>
      </c>
      <c r="O5762">
        <v>683.95620009802201</v>
      </c>
      <c r="P5762">
        <v>2091.7397945726598</v>
      </c>
      <c r="Q5762" t="s">
        <v>32</v>
      </c>
      <c r="R5762" t="s">
        <v>27</v>
      </c>
      <c r="S5762">
        <v>40</v>
      </c>
      <c r="T5762">
        <v>824.74896033413199</v>
      </c>
      <c r="U5762">
        <v>1443.3106805847301</v>
      </c>
      <c r="V5762" t="s">
        <v>28</v>
      </c>
      <c r="W5762">
        <v>3693.3321659101098</v>
      </c>
      <c r="X5762">
        <v>36933.321659101101</v>
      </c>
      <c r="Y5762" t="s">
        <v>29</v>
      </c>
    </row>
    <row r="5763" spans="1:25" x14ac:dyDescent="0.35">
      <c r="A5763" t="s">
        <v>25</v>
      </c>
      <c r="B5763" s="1">
        <v>42702</v>
      </c>
      <c r="C5763">
        <v>15</v>
      </c>
      <c r="D5763">
        <v>28</v>
      </c>
      <c r="E5763">
        <v>270</v>
      </c>
      <c r="F5763">
        <v>25.56</v>
      </c>
      <c r="G5763">
        <v>0</v>
      </c>
      <c r="H5763">
        <v>90.332527157177907</v>
      </c>
      <c r="I5763">
        <v>25.817436490683001</v>
      </c>
      <c r="J5763">
        <v>244.758379198732</v>
      </c>
      <c r="K5763">
        <v>16.2886497074144</v>
      </c>
      <c r="L5763">
        <v>40.8599654365864</v>
      </c>
      <c r="M5763">
        <v>28.288994593255801</v>
      </c>
      <c r="N5763">
        <v>10.0909464488878</v>
      </c>
      <c r="O5763">
        <v>633.55716906070495</v>
      </c>
      <c r="P5763">
        <v>2259.2703572144901</v>
      </c>
      <c r="Q5763" t="s">
        <v>32</v>
      </c>
      <c r="R5763" t="s">
        <v>27</v>
      </c>
      <c r="S5763">
        <v>40</v>
      </c>
      <c r="T5763">
        <v>754.94347137346597</v>
      </c>
      <c r="U5763">
        <v>1321.1510749035699</v>
      </c>
      <c r="V5763" t="s">
        <v>28</v>
      </c>
      <c r="W5763">
        <v>3545.8955308193799</v>
      </c>
      <c r="X5763">
        <v>35458.955308193799</v>
      </c>
      <c r="Y5763" t="s">
        <v>29</v>
      </c>
    </row>
    <row r="5764" spans="1:25" x14ac:dyDescent="0.35">
      <c r="A5764" t="s">
        <v>25</v>
      </c>
      <c r="B5764" s="1">
        <v>42703</v>
      </c>
      <c r="C5764">
        <v>18.399999999999999</v>
      </c>
      <c r="D5764">
        <v>35</v>
      </c>
      <c r="E5764">
        <v>283</v>
      </c>
      <c r="F5764">
        <v>21.24</v>
      </c>
      <c r="G5764">
        <v>0</v>
      </c>
      <c r="H5764">
        <v>90.332525699292802</v>
      </c>
      <c r="I5764">
        <v>28.506158890683</v>
      </c>
      <c r="J5764">
        <v>250.47437919873201</v>
      </c>
      <c r="K5764">
        <v>13.1022440838995</v>
      </c>
      <c r="L5764">
        <v>44.384082880960698</v>
      </c>
      <c r="M5764">
        <v>25.342919970014201</v>
      </c>
      <c r="N5764">
        <v>8.3060621867742999</v>
      </c>
      <c r="O5764">
        <v>459.02881614452502</v>
      </c>
      <c r="P5764">
        <v>1895.9302929574401</v>
      </c>
      <c r="Q5764" t="s">
        <v>28</v>
      </c>
      <c r="R5764" t="s">
        <v>27</v>
      </c>
      <c r="S5764">
        <v>40</v>
      </c>
      <c r="T5764">
        <v>568.66058346537102</v>
      </c>
      <c r="U5764">
        <v>995.15602106439906</v>
      </c>
      <c r="V5764" t="s">
        <v>28</v>
      </c>
      <c r="W5764">
        <v>3070.1808929060198</v>
      </c>
      <c r="X5764">
        <v>30701.8089290602</v>
      </c>
      <c r="Y5764" t="s">
        <v>29</v>
      </c>
    </row>
    <row r="5765" spans="1:25" x14ac:dyDescent="0.35">
      <c r="A5765" t="s">
        <v>25</v>
      </c>
      <c r="B5765" s="1">
        <v>42704</v>
      </c>
      <c r="C5765">
        <v>11.2</v>
      </c>
      <c r="D5765">
        <v>52</v>
      </c>
      <c r="E5765">
        <v>213</v>
      </c>
      <c r="F5765">
        <v>11.52</v>
      </c>
      <c r="G5765">
        <v>0.8</v>
      </c>
      <c r="H5765">
        <v>84.574173102614296</v>
      </c>
      <c r="I5765">
        <v>29.758562602683</v>
      </c>
      <c r="J5765">
        <v>254.894379198732</v>
      </c>
      <c r="K5765">
        <v>3.5488845390064698</v>
      </c>
      <c r="L5765">
        <v>46.0704682289091</v>
      </c>
      <c r="M5765">
        <v>9.5707631336188097</v>
      </c>
      <c r="N5765">
        <v>1.4819867796214501</v>
      </c>
      <c r="O5765">
        <v>25.539772020525401</v>
      </c>
      <c r="P5765">
        <v>112.54877584770099</v>
      </c>
      <c r="Q5765" t="s">
        <v>26</v>
      </c>
      <c r="R5765" t="s">
        <v>27</v>
      </c>
      <c r="S5765">
        <v>40</v>
      </c>
      <c r="T5765">
        <v>80.904039685909794</v>
      </c>
      <c r="U5765">
        <v>141.582069450342</v>
      </c>
      <c r="V5765" t="s">
        <v>26</v>
      </c>
      <c r="W5765">
        <v>803.38432222181905</v>
      </c>
      <c r="X5765">
        <v>8033.84322221819</v>
      </c>
      <c r="Y5765" t="s">
        <v>30</v>
      </c>
    </row>
    <row r="5766" spans="1:25" x14ac:dyDescent="0.35">
      <c r="A5766" t="s">
        <v>25</v>
      </c>
      <c r="B5766" s="1">
        <v>42705</v>
      </c>
      <c r="C5766">
        <v>12.5</v>
      </c>
      <c r="D5766">
        <v>54</v>
      </c>
      <c r="E5766">
        <v>87</v>
      </c>
      <c r="F5766">
        <v>6.12</v>
      </c>
      <c r="G5766">
        <v>0</v>
      </c>
      <c r="H5766">
        <v>85.111027502280194</v>
      </c>
      <c r="I5766">
        <v>31.156728554682999</v>
      </c>
      <c r="J5766">
        <v>260.54837919873199</v>
      </c>
      <c r="K5766">
        <v>2.9096376667109398</v>
      </c>
      <c r="L5766">
        <v>47.972050081610497</v>
      </c>
      <c r="M5766">
        <v>8.2684883358193897</v>
      </c>
      <c r="N5766">
        <v>1.14396604250447</v>
      </c>
      <c r="O5766">
        <v>15.293574302891299</v>
      </c>
      <c r="P5766">
        <v>72.227823623896498</v>
      </c>
      <c r="Q5766" t="s">
        <v>26</v>
      </c>
      <c r="R5766" t="s">
        <v>27</v>
      </c>
      <c r="S5766">
        <v>70</v>
      </c>
      <c r="T5766">
        <v>113.323192613662</v>
      </c>
      <c r="U5766">
        <v>198.31558707390801</v>
      </c>
      <c r="V5766" t="s">
        <v>26</v>
      </c>
      <c r="W5766">
        <v>624.08944661798103</v>
      </c>
      <c r="X5766">
        <v>6240.8944661798096</v>
      </c>
      <c r="Y5766" t="s">
        <v>30</v>
      </c>
    </row>
    <row r="5767" spans="1:25" x14ac:dyDescent="0.35">
      <c r="A5767" t="s">
        <v>25</v>
      </c>
      <c r="B5767" s="1">
        <v>42706</v>
      </c>
      <c r="C5767">
        <v>12.8</v>
      </c>
      <c r="D5767">
        <v>54</v>
      </c>
      <c r="E5767">
        <v>102</v>
      </c>
      <c r="F5767">
        <v>4.32</v>
      </c>
      <c r="G5767">
        <v>0</v>
      </c>
      <c r="H5767">
        <v>85.343257244039904</v>
      </c>
      <c r="I5767">
        <v>32.585736402682997</v>
      </c>
      <c r="J5767">
        <v>266.25637919873202</v>
      </c>
      <c r="K5767">
        <v>2.7440515735363999</v>
      </c>
      <c r="L5767">
        <v>49.903038179471501</v>
      </c>
      <c r="M5767">
        <v>8.0494204820696407</v>
      </c>
      <c r="N5767">
        <v>1.0908681745351401</v>
      </c>
      <c r="O5767">
        <v>13.1941708643882</v>
      </c>
      <c r="P5767">
        <v>66.596874391485699</v>
      </c>
      <c r="Q5767" t="s">
        <v>26</v>
      </c>
      <c r="R5767" t="s">
        <v>27</v>
      </c>
      <c r="S5767">
        <v>70</v>
      </c>
      <c r="T5767">
        <v>103.077447238533</v>
      </c>
      <c r="U5767">
        <v>180.38553266743301</v>
      </c>
      <c r="V5767" t="s">
        <v>26</v>
      </c>
      <c r="W5767">
        <v>578.38442713108896</v>
      </c>
      <c r="X5767">
        <v>5783.8442713108898</v>
      </c>
      <c r="Y5767" t="s">
        <v>30</v>
      </c>
    </row>
    <row r="5768" spans="1:25" x14ac:dyDescent="0.35">
      <c r="A5768" t="s">
        <v>25</v>
      </c>
      <c r="B5768" s="1">
        <v>42707</v>
      </c>
      <c r="C5768">
        <v>20.100000000000001</v>
      </c>
      <c r="D5768">
        <v>39</v>
      </c>
      <c r="E5768">
        <v>255</v>
      </c>
      <c r="F5768">
        <v>9.7200000000000006</v>
      </c>
      <c r="G5768">
        <v>0</v>
      </c>
      <c r="H5768">
        <v>88.470178170005397</v>
      </c>
      <c r="I5768">
        <v>35.475934946682997</v>
      </c>
      <c r="J5768">
        <v>273.27837919873201</v>
      </c>
      <c r="K5768">
        <v>5.6128806285878499</v>
      </c>
      <c r="L5768">
        <v>53.567167276613503</v>
      </c>
      <c r="M5768">
        <v>15.071374799131201</v>
      </c>
      <c r="N5768">
        <v>3.3105449128651299</v>
      </c>
      <c r="O5768">
        <v>82.833657196986707</v>
      </c>
      <c r="P5768">
        <v>469.82021694458399</v>
      </c>
      <c r="Q5768" t="s">
        <v>26</v>
      </c>
      <c r="R5768" t="s">
        <v>27</v>
      </c>
      <c r="S5768">
        <v>70</v>
      </c>
      <c r="T5768">
        <v>320.147229964475</v>
      </c>
      <c r="U5768">
        <v>560.25765243783098</v>
      </c>
      <c r="V5768" t="s">
        <v>28</v>
      </c>
      <c r="W5768">
        <v>1384.9994989944901</v>
      </c>
      <c r="X5768">
        <v>13849.9949899449</v>
      </c>
      <c r="Y5768" t="s">
        <v>29</v>
      </c>
    </row>
    <row r="5769" spans="1:25" x14ac:dyDescent="0.35">
      <c r="A5769" t="s">
        <v>25</v>
      </c>
      <c r="B5769" s="1">
        <v>42708</v>
      </c>
      <c r="C5769">
        <v>14</v>
      </c>
      <c r="D5769">
        <v>57</v>
      </c>
      <c r="E5769">
        <v>346</v>
      </c>
      <c r="F5769">
        <v>3.24</v>
      </c>
      <c r="G5769">
        <v>1.6</v>
      </c>
      <c r="H5769">
        <v>75.689683559631703</v>
      </c>
      <c r="I5769">
        <v>35.511656659290402</v>
      </c>
      <c r="J5769">
        <v>279.20237919873199</v>
      </c>
      <c r="K5769">
        <v>0.93802409159774802</v>
      </c>
      <c r="L5769">
        <v>53.888244201729599</v>
      </c>
      <c r="M5769">
        <v>2.78763237086822</v>
      </c>
      <c r="N5769">
        <v>0.166968958175642</v>
      </c>
      <c r="O5769">
        <v>0.661973106109495</v>
      </c>
      <c r="P5769">
        <v>3.79110212284214</v>
      </c>
      <c r="Q5769" t="s">
        <v>31</v>
      </c>
      <c r="R5769" t="s">
        <v>27</v>
      </c>
      <c r="S5769">
        <v>70</v>
      </c>
      <c r="T5769">
        <v>17.5284839333424</v>
      </c>
      <c r="U5769">
        <v>30.674846883349201</v>
      </c>
      <c r="V5769" t="s">
        <v>26</v>
      </c>
      <c r="W5769">
        <v>131.81702465603399</v>
      </c>
      <c r="X5769">
        <v>1318.17024656034</v>
      </c>
      <c r="Y5769" t="s">
        <v>28</v>
      </c>
    </row>
    <row r="5770" spans="1:25" x14ac:dyDescent="0.35">
      <c r="A5770" t="s">
        <v>25</v>
      </c>
      <c r="B5770" s="1">
        <v>42709</v>
      </c>
      <c r="C5770">
        <v>18.8</v>
      </c>
      <c r="D5770">
        <v>49</v>
      </c>
      <c r="E5770">
        <v>114</v>
      </c>
      <c r="F5770">
        <v>6.12</v>
      </c>
      <c r="G5770">
        <v>0</v>
      </c>
      <c r="H5770">
        <v>83.780730798837695</v>
      </c>
      <c r="I5770">
        <v>37.779876967290399</v>
      </c>
      <c r="J5770">
        <v>285.990379198732</v>
      </c>
      <c r="K5770">
        <v>2.4304864524302601</v>
      </c>
      <c r="L5770">
        <v>56.800963652616403</v>
      </c>
      <c r="M5770">
        <v>7.8486974964610399</v>
      </c>
      <c r="N5770">
        <v>1.0431833334762299</v>
      </c>
      <c r="O5770">
        <v>9.7691050261639703</v>
      </c>
      <c r="P5770">
        <v>60.852925932994602</v>
      </c>
      <c r="Q5770" t="s">
        <v>26</v>
      </c>
      <c r="R5770" t="s">
        <v>27</v>
      </c>
      <c r="S5770">
        <v>70</v>
      </c>
      <c r="T5770">
        <v>84.6380114663027</v>
      </c>
      <c r="U5770">
        <v>148.11652006603001</v>
      </c>
      <c r="V5770" t="s">
        <v>26</v>
      </c>
      <c r="W5770">
        <v>493.107422467768</v>
      </c>
      <c r="X5770">
        <v>4931.0742246776799</v>
      </c>
      <c r="Y5770" t="s">
        <v>30</v>
      </c>
    </row>
    <row r="5771" spans="1:25" x14ac:dyDescent="0.35">
      <c r="A5771" t="s">
        <v>25</v>
      </c>
      <c r="B5771" s="1">
        <v>42710</v>
      </c>
      <c r="C5771">
        <v>18.100000000000001</v>
      </c>
      <c r="D5771">
        <v>48</v>
      </c>
      <c r="E5771">
        <v>143</v>
      </c>
      <c r="F5771">
        <v>11.16</v>
      </c>
      <c r="G5771">
        <v>0.6</v>
      </c>
      <c r="H5771">
        <v>85.840560648020201</v>
      </c>
      <c r="I5771">
        <v>40.011221095290402</v>
      </c>
      <c r="J5771">
        <v>292.65237919873198</v>
      </c>
      <c r="K5771">
        <v>4.1512556566825296</v>
      </c>
      <c r="L5771">
        <v>59.638210085615299</v>
      </c>
      <c r="M5771">
        <v>12.656516706695401</v>
      </c>
      <c r="N5771">
        <v>2.4303287935209301</v>
      </c>
      <c r="O5771">
        <v>40.329573823435702</v>
      </c>
      <c r="P5771">
        <v>271.04036006927498</v>
      </c>
      <c r="Q5771" t="s">
        <v>26</v>
      </c>
      <c r="R5771" t="s">
        <v>27</v>
      </c>
      <c r="S5771">
        <v>70</v>
      </c>
      <c r="T5771">
        <v>199.979753846335</v>
      </c>
      <c r="U5771">
        <v>349.96456923108701</v>
      </c>
      <c r="V5771" t="s">
        <v>26</v>
      </c>
      <c r="W5771">
        <v>974.29431774572299</v>
      </c>
      <c r="X5771">
        <v>9742.9431774572295</v>
      </c>
      <c r="Y5771" t="s">
        <v>30</v>
      </c>
    </row>
    <row r="5772" spans="1:25" x14ac:dyDescent="0.35">
      <c r="A5772" t="s">
        <v>25</v>
      </c>
      <c r="B5772" s="1">
        <v>42711</v>
      </c>
      <c r="C5772">
        <v>14.2</v>
      </c>
      <c r="D5772">
        <v>86</v>
      </c>
      <c r="E5772">
        <v>108</v>
      </c>
      <c r="F5772">
        <v>8.2799999999999994</v>
      </c>
      <c r="G5772">
        <v>9.6</v>
      </c>
      <c r="H5772">
        <v>36.8557889079731</v>
      </c>
      <c r="I5772">
        <v>20.782310879878999</v>
      </c>
      <c r="J5772">
        <v>272.10573346496699</v>
      </c>
      <c r="K5772">
        <v>2.7746744621201899E-2</v>
      </c>
      <c r="L5772">
        <v>34.900694830853702</v>
      </c>
      <c r="M5772">
        <v>3.6306006356885502E-2</v>
      </c>
      <c r="N5772" s="2">
        <v>7.6865386008583499E-5</v>
      </c>
      <c r="O5772" s="2">
        <v>1.70627588841853E-5</v>
      </c>
      <c r="P5772" s="2">
        <v>4.5476198457972803E-5</v>
      </c>
      <c r="Q5772" t="s">
        <v>31</v>
      </c>
      <c r="R5772" t="s">
        <v>27</v>
      </c>
      <c r="S5772">
        <v>70</v>
      </c>
      <c r="T5772">
        <v>4.5307377246496701E-2</v>
      </c>
      <c r="U5772">
        <v>7.9287910181369201E-2</v>
      </c>
      <c r="V5772" t="s">
        <v>31</v>
      </c>
      <c r="W5772">
        <v>0.71759532028307904</v>
      </c>
      <c r="X5772">
        <v>0</v>
      </c>
      <c r="Y5772" t="s">
        <v>31</v>
      </c>
    </row>
    <row r="5773" spans="1:25" x14ac:dyDescent="0.35">
      <c r="A5773" t="s">
        <v>25</v>
      </c>
      <c r="B5773" s="1">
        <v>42712</v>
      </c>
      <c r="C5773">
        <v>14.7</v>
      </c>
      <c r="D5773">
        <v>79</v>
      </c>
      <c r="E5773">
        <v>110</v>
      </c>
      <c r="F5773">
        <v>16.2</v>
      </c>
      <c r="G5773">
        <v>13.4</v>
      </c>
      <c r="H5773">
        <v>34.781345476155998</v>
      </c>
      <c r="I5773">
        <v>10.137192615684601</v>
      </c>
      <c r="J5773">
        <v>241.58847101545001</v>
      </c>
      <c r="K5773">
        <v>2.6006264456035901E-2</v>
      </c>
      <c r="L5773">
        <v>18.3494964042189</v>
      </c>
      <c r="M5773">
        <v>2.2337836525492798E-2</v>
      </c>
      <c r="N5773" s="2">
        <v>3.2536562359210097E-5</v>
      </c>
      <c r="O5773" s="2">
        <v>1.0531914087419601E-5</v>
      </c>
      <c r="P5773" s="2">
        <v>7.5832066027740497E-6</v>
      </c>
      <c r="Q5773" t="s">
        <v>31</v>
      </c>
      <c r="R5773" t="s">
        <v>27</v>
      </c>
      <c r="S5773">
        <v>70</v>
      </c>
      <c r="T5773">
        <v>4.0584808424561698E-2</v>
      </c>
      <c r="U5773">
        <v>7.1023414742983002E-2</v>
      </c>
      <c r="V5773" t="s">
        <v>31</v>
      </c>
      <c r="W5773">
        <v>0.65123115617874505</v>
      </c>
      <c r="X5773">
        <v>0</v>
      </c>
      <c r="Y5773" t="s">
        <v>31</v>
      </c>
    </row>
    <row r="5774" spans="1:25" x14ac:dyDescent="0.35">
      <c r="A5774" t="s">
        <v>25</v>
      </c>
      <c r="B5774" s="1">
        <v>42713</v>
      </c>
      <c r="C5774">
        <v>24</v>
      </c>
      <c r="D5774">
        <v>44</v>
      </c>
      <c r="E5774">
        <v>309</v>
      </c>
      <c r="F5774">
        <v>10.44</v>
      </c>
      <c r="G5774">
        <v>0</v>
      </c>
      <c r="H5774">
        <v>75.484771877513694</v>
      </c>
      <c r="I5774">
        <v>13.278596167684601</v>
      </c>
      <c r="J5774">
        <v>249.31247101545</v>
      </c>
      <c r="K5774">
        <v>1.33177870566569</v>
      </c>
      <c r="L5774">
        <v>23.436563607539799</v>
      </c>
      <c r="M5774">
        <v>2.03614822172637</v>
      </c>
      <c r="N5774">
        <v>9.5755013796077995E-2</v>
      </c>
      <c r="O5774">
        <v>1.3818227830223699</v>
      </c>
      <c r="P5774">
        <v>1.6697160866717</v>
      </c>
      <c r="Q5774" t="s">
        <v>31</v>
      </c>
      <c r="R5774" t="s">
        <v>27</v>
      </c>
      <c r="S5774">
        <v>70</v>
      </c>
      <c r="T5774">
        <v>31.438466010817599</v>
      </c>
      <c r="U5774">
        <v>55.017315518930801</v>
      </c>
      <c r="V5774" t="s">
        <v>26</v>
      </c>
      <c r="W5774">
        <v>216.628576282121</v>
      </c>
      <c r="X5774">
        <v>2166.28576282121</v>
      </c>
      <c r="Y5774" t="s">
        <v>32</v>
      </c>
    </row>
    <row r="5775" spans="1:25" x14ac:dyDescent="0.35">
      <c r="A5775" t="s">
        <v>25</v>
      </c>
      <c r="B5775" s="1">
        <v>42714</v>
      </c>
      <c r="C5775">
        <v>21</v>
      </c>
      <c r="D5775">
        <v>39</v>
      </c>
      <c r="E5775">
        <v>307</v>
      </c>
      <c r="F5775">
        <v>18.36</v>
      </c>
      <c r="G5775">
        <v>0</v>
      </c>
      <c r="H5775">
        <v>87.052372548872697</v>
      </c>
      <c r="I5775">
        <v>16.291491819684602</v>
      </c>
      <c r="J5775">
        <v>256.49647101545003</v>
      </c>
      <c r="K5775">
        <v>7.0817135214546196</v>
      </c>
      <c r="L5775">
        <v>28.118141741599</v>
      </c>
      <c r="M5775">
        <v>12.7559523775965</v>
      </c>
      <c r="N5775">
        <v>2.4642270351087499</v>
      </c>
      <c r="O5775">
        <v>117.24548859153499</v>
      </c>
      <c r="P5775">
        <v>205.24373991207801</v>
      </c>
      <c r="Q5775" t="s">
        <v>26</v>
      </c>
      <c r="R5775" t="s">
        <v>27</v>
      </c>
      <c r="S5775">
        <v>70</v>
      </c>
      <c r="T5775">
        <v>455.71514064771202</v>
      </c>
      <c r="U5775">
        <v>797.50149613349697</v>
      </c>
      <c r="V5775" t="s">
        <v>28</v>
      </c>
      <c r="W5775">
        <v>1778.5357867401001</v>
      </c>
      <c r="X5775">
        <v>17785.357867400999</v>
      </c>
      <c r="Y5775" t="s">
        <v>29</v>
      </c>
    </row>
    <row r="5776" spans="1:25" x14ac:dyDescent="0.35">
      <c r="A5776" t="s">
        <v>25</v>
      </c>
      <c r="B5776" s="1">
        <v>42715</v>
      </c>
      <c r="C5776">
        <v>12.7</v>
      </c>
      <c r="D5776">
        <v>51</v>
      </c>
      <c r="E5776">
        <v>173</v>
      </c>
      <c r="F5776">
        <v>9</v>
      </c>
      <c r="G5776">
        <v>0</v>
      </c>
      <c r="H5776">
        <v>87.052371122903807</v>
      </c>
      <c r="I5776">
        <v>17.802744723684601</v>
      </c>
      <c r="J5776">
        <v>262.18647101545002</v>
      </c>
      <c r="K5776">
        <v>4.4187873274484799</v>
      </c>
      <c r="L5776">
        <v>30.438475923180899</v>
      </c>
      <c r="M5776">
        <v>9.0394143556323101</v>
      </c>
      <c r="N5776">
        <v>1.33948305838435</v>
      </c>
      <c r="O5776">
        <v>39.437128397272303</v>
      </c>
      <c r="P5776">
        <v>80.762928833840107</v>
      </c>
      <c r="Q5776" t="s">
        <v>26</v>
      </c>
      <c r="R5776" t="s">
        <v>27</v>
      </c>
      <c r="S5776">
        <v>70</v>
      </c>
      <c r="T5776">
        <v>220.661197979169</v>
      </c>
      <c r="U5776">
        <v>386.157096463546</v>
      </c>
      <c r="V5776" t="s">
        <v>26</v>
      </c>
      <c r="W5776">
        <v>1050.22407272654</v>
      </c>
      <c r="X5776">
        <v>10502.2407272654</v>
      </c>
      <c r="Y5776" t="s">
        <v>29</v>
      </c>
    </row>
    <row r="5777" spans="1:25" x14ac:dyDescent="0.35">
      <c r="A5777" t="s">
        <v>25</v>
      </c>
      <c r="B5777" s="1">
        <v>42716</v>
      </c>
      <c r="C5777">
        <v>11.1</v>
      </c>
      <c r="D5777">
        <v>53</v>
      </c>
      <c r="E5777">
        <v>217</v>
      </c>
      <c r="F5777">
        <v>23.76</v>
      </c>
      <c r="G5777">
        <v>4</v>
      </c>
      <c r="H5777">
        <v>66.887954653948</v>
      </c>
      <c r="I5777">
        <v>13.223135825963</v>
      </c>
      <c r="J5777">
        <v>259.89062872307602</v>
      </c>
      <c r="K5777">
        <v>1.87171494108783</v>
      </c>
      <c r="L5777">
        <v>23.461935838639299</v>
      </c>
      <c r="M5777">
        <v>3.2424470305764701</v>
      </c>
      <c r="N5777">
        <v>0.218179488601072</v>
      </c>
      <c r="O5777">
        <v>3.6021407549564799</v>
      </c>
      <c r="P5777">
        <v>4.36239091756085</v>
      </c>
      <c r="Q5777" t="s">
        <v>31</v>
      </c>
      <c r="R5777" t="s">
        <v>27</v>
      </c>
      <c r="S5777">
        <v>70</v>
      </c>
      <c r="T5777">
        <v>55.185298660945797</v>
      </c>
      <c r="U5777">
        <v>96.574272656655197</v>
      </c>
      <c r="V5777" t="s">
        <v>26</v>
      </c>
      <c r="W5777">
        <v>346.98415658634599</v>
      </c>
      <c r="X5777">
        <v>3469.8415658634599</v>
      </c>
      <c r="Y5777" t="s">
        <v>32</v>
      </c>
    </row>
    <row r="5778" spans="1:25" x14ac:dyDescent="0.35">
      <c r="A5778" t="s">
        <v>25</v>
      </c>
      <c r="B5778" s="1">
        <v>42717</v>
      </c>
      <c r="C5778">
        <v>12.7</v>
      </c>
      <c r="D5778">
        <v>60</v>
      </c>
      <c r="E5778">
        <v>113</v>
      </c>
      <c r="F5778">
        <v>2.52</v>
      </c>
      <c r="G5778">
        <v>0.2</v>
      </c>
      <c r="H5778">
        <v>75.62884934409</v>
      </c>
      <c r="I5778">
        <v>14.456811665963</v>
      </c>
      <c r="J5778">
        <v>265.58062872307602</v>
      </c>
      <c r="K5778">
        <v>0.90126582473414596</v>
      </c>
      <c r="L5778">
        <v>25.4501876554659</v>
      </c>
      <c r="M5778">
        <v>0.95405765700325396</v>
      </c>
      <c r="N5778">
        <v>2.50274143587534E-2</v>
      </c>
      <c r="O5778">
        <v>0.46792397002642799</v>
      </c>
      <c r="P5778">
        <v>0.66982832389577895</v>
      </c>
      <c r="Q5778" t="s">
        <v>31</v>
      </c>
      <c r="R5778" t="s">
        <v>27</v>
      </c>
      <c r="S5778">
        <v>70</v>
      </c>
      <c r="T5778">
        <v>16.394677633517102</v>
      </c>
      <c r="U5778">
        <v>28.690685858654899</v>
      </c>
      <c r="V5778" t="s">
        <v>26</v>
      </c>
      <c r="W5778">
        <v>124.482647166924</v>
      </c>
      <c r="X5778">
        <v>1244.8264716692399</v>
      </c>
      <c r="Y5778" t="s">
        <v>28</v>
      </c>
    </row>
    <row r="5779" spans="1:25" x14ac:dyDescent="0.35">
      <c r="A5779" t="s">
        <v>25</v>
      </c>
      <c r="B5779" s="1">
        <v>42718</v>
      </c>
      <c r="C5779">
        <v>18.899999999999999</v>
      </c>
      <c r="D5779">
        <v>47</v>
      </c>
      <c r="E5779">
        <v>320</v>
      </c>
      <c r="F5779">
        <v>8.64</v>
      </c>
      <c r="G5779">
        <v>0</v>
      </c>
      <c r="H5779">
        <v>84.396645507612106</v>
      </c>
      <c r="I5779">
        <v>16.825826865962998</v>
      </c>
      <c r="J5779">
        <v>272.386628723076</v>
      </c>
      <c r="K5779">
        <v>2.99652128913108</v>
      </c>
      <c r="L5779">
        <v>29.1500259209093</v>
      </c>
      <c r="M5779">
        <v>6.2076855973466696</v>
      </c>
      <c r="N5779">
        <v>0.68873871495374706</v>
      </c>
      <c r="O5779">
        <v>14.232296284277499</v>
      </c>
      <c r="P5779">
        <v>26.765394758882401</v>
      </c>
      <c r="Q5779" t="s">
        <v>26</v>
      </c>
      <c r="R5779" t="s">
        <v>27</v>
      </c>
      <c r="S5779">
        <v>70</v>
      </c>
      <c r="T5779">
        <v>118.83351781310699</v>
      </c>
      <c r="U5779">
        <v>207.958656172937</v>
      </c>
      <c r="V5779" t="s">
        <v>26</v>
      </c>
      <c r="W5779">
        <v>648.22179291146404</v>
      </c>
      <c r="X5779">
        <v>6482.2179291146404</v>
      </c>
      <c r="Y5779" t="s">
        <v>30</v>
      </c>
    </row>
    <row r="5780" spans="1:25" x14ac:dyDescent="0.35">
      <c r="A5780" t="s">
        <v>25</v>
      </c>
      <c r="B5780" s="1">
        <v>42719</v>
      </c>
      <c r="C5780">
        <v>14.5</v>
      </c>
      <c r="D5780">
        <v>37</v>
      </c>
      <c r="E5780">
        <v>321</v>
      </c>
      <c r="F5780">
        <v>27</v>
      </c>
      <c r="G5780">
        <v>0</v>
      </c>
      <c r="H5780">
        <v>87.884583177592503</v>
      </c>
      <c r="I5780">
        <v>19.022306241963001</v>
      </c>
      <c r="J5780">
        <v>278.40062872307601</v>
      </c>
      <c r="K5780">
        <v>12.3271620044399</v>
      </c>
      <c r="L5780">
        <v>32.494052024619201</v>
      </c>
      <c r="M5780">
        <v>20.838961597946099</v>
      </c>
      <c r="N5780">
        <v>5.8746169716676002</v>
      </c>
      <c r="O5780">
        <v>376.79551355951003</v>
      </c>
      <c r="P5780">
        <v>876.16815602060205</v>
      </c>
      <c r="Q5780" t="s">
        <v>28</v>
      </c>
      <c r="R5780" t="s">
        <v>27</v>
      </c>
      <c r="S5780">
        <v>70</v>
      </c>
      <c r="T5780">
        <v>1009.2101988187</v>
      </c>
      <c r="U5780">
        <v>1766.11784793272</v>
      </c>
      <c r="V5780" t="s">
        <v>28</v>
      </c>
      <c r="W5780">
        <v>2934.10149837676</v>
      </c>
      <c r="X5780">
        <v>29341.0149837676</v>
      </c>
      <c r="Y5780" t="s">
        <v>29</v>
      </c>
    </row>
    <row r="5781" spans="1:25" x14ac:dyDescent="0.35">
      <c r="A5781" t="s">
        <v>25</v>
      </c>
      <c r="B5781" s="1">
        <v>42720</v>
      </c>
      <c r="C5781">
        <v>18.2</v>
      </c>
      <c r="D5781">
        <v>35</v>
      </c>
      <c r="E5781">
        <v>274</v>
      </c>
      <c r="F5781">
        <v>33.840000000000003</v>
      </c>
      <c r="G5781">
        <v>0</v>
      </c>
      <c r="H5781">
        <v>89.519205093585896</v>
      </c>
      <c r="I5781">
        <v>21.826013381963001</v>
      </c>
      <c r="J5781">
        <v>285.08062872307602</v>
      </c>
      <c r="K5781">
        <v>22.0015217445718</v>
      </c>
      <c r="L5781">
        <v>36.639205562340997</v>
      </c>
      <c r="M5781">
        <v>32.923192228911198</v>
      </c>
      <c r="N5781">
        <v>13.1991916201255</v>
      </c>
      <c r="O5781">
        <v>902.04882975498299</v>
      </c>
      <c r="P5781">
        <v>2633.9414004411301</v>
      </c>
      <c r="Q5781" t="s">
        <v>32</v>
      </c>
      <c r="R5781" t="s">
        <v>27</v>
      </c>
      <c r="S5781">
        <v>70</v>
      </c>
      <c r="T5781">
        <v>2085.08360165575</v>
      </c>
      <c r="U5781">
        <v>3648.89630289755</v>
      </c>
      <c r="V5781" t="s">
        <v>32</v>
      </c>
      <c r="W5781">
        <v>4125.4784404608899</v>
      </c>
      <c r="X5781">
        <v>41254.784404608901</v>
      </c>
      <c r="Y5781" t="s">
        <v>29</v>
      </c>
    </row>
    <row r="5782" spans="1:25" x14ac:dyDescent="0.35">
      <c r="A5782" t="s">
        <v>25</v>
      </c>
      <c r="B5782" s="1">
        <v>42721</v>
      </c>
      <c r="C5782">
        <v>18.399999999999999</v>
      </c>
      <c r="D5782">
        <v>59</v>
      </c>
      <c r="E5782">
        <v>124</v>
      </c>
      <c r="F5782">
        <v>22.32</v>
      </c>
      <c r="G5782">
        <v>0</v>
      </c>
      <c r="H5782">
        <v>87.521822943924306</v>
      </c>
      <c r="I5782">
        <v>23.612831921963</v>
      </c>
      <c r="J5782">
        <v>291.79662872307603</v>
      </c>
      <c r="K5782">
        <v>9.24475763331648</v>
      </c>
      <c r="L5782">
        <v>39.279252706218301</v>
      </c>
      <c r="M5782">
        <v>18.5862786126769</v>
      </c>
      <c r="N5782">
        <v>4.7977711455872702</v>
      </c>
      <c r="O5782">
        <v>231.626318137265</v>
      </c>
      <c r="P5782">
        <v>768.96232070152996</v>
      </c>
      <c r="Q5782" t="s">
        <v>28</v>
      </c>
      <c r="R5782" t="s">
        <v>27</v>
      </c>
      <c r="S5782">
        <v>70</v>
      </c>
      <c r="T5782">
        <v>674.31455337818397</v>
      </c>
      <c r="U5782">
        <v>1180.05046841182</v>
      </c>
      <c r="V5782" t="s">
        <v>28</v>
      </c>
      <c r="W5782">
        <v>2305.27425128297</v>
      </c>
      <c r="X5782">
        <v>23052.7425128297</v>
      </c>
      <c r="Y5782" t="s">
        <v>29</v>
      </c>
    </row>
    <row r="5783" spans="1:25" x14ac:dyDescent="0.35">
      <c r="A5783" t="s">
        <v>25</v>
      </c>
      <c r="B5783" s="1">
        <v>42722</v>
      </c>
      <c r="C5783">
        <v>22.4</v>
      </c>
      <c r="D5783">
        <v>37</v>
      </c>
      <c r="E5783">
        <v>338</v>
      </c>
      <c r="F5783">
        <v>24.12</v>
      </c>
      <c r="G5783">
        <v>0</v>
      </c>
      <c r="H5783">
        <v>89.777344228066198</v>
      </c>
      <c r="I5783">
        <v>26.921630981962998</v>
      </c>
      <c r="J5783">
        <v>299.232628723076</v>
      </c>
      <c r="K5783">
        <v>13.9902328169781</v>
      </c>
      <c r="L5783">
        <v>43.956472966904599</v>
      </c>
      <c r="M5783">
        <v>26.395811110647799</v>
      </c>
      <c r="N5783">
        <v>8.9265959000872694</v>
      </c>
      <c r="O5783">
        <v>510.666155790993</v>
      </c>
      <c r="P5783">
        <v>2073.7195833973301</v>
      </c>
      <c r="Q5783" t="s">
        <v>32</v>
      </c>
      <c r="R5783" t="s">
        <v>27</v>
      </c>
      <c r="S5783">
        <v>70</v>
      </c>
      <c r="T5783">
        <v>1195.5643831623099</v>
      </c>
      <c r="U5783">
        <v>2092.2376705340498</v>
      </c>
      <c r="V5783" t="s">
        <v>32</v>
      </c>
      <c r="W5783">
        <v>3215.86461439185</v>
      </c>
      <c r="X5783">
        <v>32158.6461439185</v>
      </c>
      <c r="Y5783" t="s">
        <v>29</v>
      </c>
    </row>
    <row r="5784" spans="1:25" x14ac:dyDescent="0.35">
      <c r="A5784" t="s">
        <v>25</v>
      </c>
      <c r="B5784" s="1">
        <v>42723</v>
      </c>
      <c r="C5784">
        <v>16.5</v>
      </c>
      <c r="D5784">
        <v>28</v>
      </c>
      <c r="E5784">
        <v>314</v>
      </c>
      <c r="F5784">
        <v>22.68</v>
      </c>
      <c r="G5784">
        <v>0</v>
      </c>
      <c r="H5784">
        <v>90.727384713601097</v>
      </c>
      <c r="I5784">
        <v>29.753721605963001</v>
      </c>
      <c r="J5784">
        <v>305.60662872307603</v>
      </c>
      <c r="K5784">
        <v>14.906468509432001</v>
      </c>
      <c r="L5784">
        <v>47.858692240076103</v>
      </c>
      <c r="M5784">
        <v>28.7289590630206</v>
      </c>
      <c r="N5784">
        <v>10.370390499940701</v>
      </c>
      <c r="O5784">
        <v>576.79933707586304</v>
      </c>
      <c r="P5784">
        <v>2713.1541419333498</v>
      </c>
      <c r="Q5784" t="s">
        <v>32</v>
      </c>
      <c r="R5784" t="s">
        <v>27</v>
      </c>
      <c r="S5784">
        <v>70</v>
      </c>
      <c r="T5784">
        <v>1298.8624677815401</v>
      </c>
      <c r="U5784">
        <v>2273.00931861769</v>
      </c>
      <c r="V5784" t="s">
        <v>32</v>
      </c>
      <c r="W5784">
        <v>3355.26546148338</v>
      </c>
      <c r="X5784">
        <v>33552.654614833802</v>
      </c>
      <c r="Y5784" t="s">
        <v>29</v>
      </c>
    </row>
    <row r="5785" spans="1:25" x14ac:dyDescent="0.35">
      <c r="A5785" t="s">
        <v>25</v>
      </c>
      <c r="B5785" s="1">
        <v>42724</v>
      </c>
      <c r="C5785">
        <v>18.5</v>
      </c>
      <c r="D5785">
        <v>30</v>
      </c>
      <c r="E5785">
        <v>14</v>
      </c>
      <c r="F5785">
        <v>6.48</v>
      </c>
      <c r="G5785">
        <v>0</v>
      </c>
      <c r="H5785">
        <v>90.817021937885499</v>
      </c>
      <c r="I5785">
        <v>32.820031845963001</v>
      </c>
      <c r="J5785">
        <v>312.34062872307601</v>
      </c>
      <c r="K5785">
        <v>6.6743676387674897</v>
      </c>
      <c r="L5785">
        <v>51.984132307166703</v>
      </c>
      <c r="M5785">
        <v>16.9036098254353</v>
      </c>
      <c r="N5785">
        <v>4.0559495799659899</v>
      </c>
      <c r="O5785">
        <v>123.11718449278899</v>
      </c>
      <c r="P5785">
        <v>664.94979867030997</v>
      </c>
      <c r="Q5785" t="s">
        <v>28</v>
      </c>
      <c r="R5785" t="s">
        <v>27</v>
      </c>
      <c r="S5785">
        <v>70</v>
      </c>
      <c r="T5785">
        <v>416.87660636959998</v>
      </c>
      <c r="U5785">
        <v>729.53406114680001</v>
      </c>
      <c r="V5785" t="s">
        <v>28</v>
      </c>
      <c r="W5785">
        <v>1671.9730091839799</v>
      </c>
      <c r="X5785">
        <v>16719.7300918398</v>
      </c>
      <c r="Y5785" t="s">
        <v>29</v>
      </c>
    </row>
    <row r="5786" spans="1:25" x14ac:dyDescent="0.35">
      <c r="A5786" t="s">
        <v>25</v>
      </c>
      <c r="B5786" s="1">
        <v>42725</v>
      </c>
      <c r="C5786">
        <v>21.1</v>
      </c>
      <c r="D5786">
        <v>36</v>
      </c>
      <c r="E5786">
        <v>284</v>
      </c>
      <c r="F5786">
        <v>18</v>
      </c>
      <c r="G5786">
        <v>0</v>
      </c>
      <c r="H5786">
        <v>90.817020475286199</v>
      </c>
      <c r="I5786">
        <v>35.995406181962998</v>
      </c>
      <c r="J5786">
        <v>319.54262872307601</v>
      </c>
      <c r="K5786">
        <v>11.926550571475801</v>
      </c>
      <c r="L5786">
        <v>56.171877899183599</v>
      </c>
      <c r="M5786">
        <v>26.671771057342902</v>
      </c>
      <c r="N5786">
        <v>9.0924450849235008</v>
      </c>
      <c r="O5786">
        <v>410.65070298161902</v>
      </c>
      <c r="P5786">
        <v>2513.34457371802</v>
      </c>
      <c r="Q5786" t="s">
        <v>32</v>
      </c>
      <c r="R5786" t="s">
        <v>27</v>
      </c>
      <c r="S5786">
        <v>70</v>
      </c>
      <c r="T5786">
        <v>964.71838522722601</v>
      </c>
      <c r="U5786">
        <v>1688.2571741476499</v>
      </c>
      <c r="V5786" t="s">
        <v>28</v>
      </c>
      <c r="W5786">
        <v>2860.3991769611498</v>
      </c>
      <c r="X5786">
        <v>28603.991769611501</v>
      </c>
      <c r="Y5786" t="s">
        <v>29</v>
      </c>
    </row>
    <row r="5787" spans="1:25" x14ac:dyDescent="0.35">
      <c r="A5787" t="s">
        <v>25</v>
      </c>
      <c r="B5787" s="1">
        <v>42726</v>
      </c>
      <c r="C5787">
        <v>18.600000000000001</v>
      </c>
      <c r="D5787">
        <v>26</v>
      </c>
      <c r="E5787">
        <v>273</v>
      </c>
      <c r="F5787">
        <v>20.52</v>
      </c>
      <c r="G5787">
        <v>1.6</v>
      </c>
      <c r="H5787">
        <v>86.965819830279003</v>
      </c>
      <c r="I5787">
        <v>37.821098641542598</v>
      </c>
      <c r="J5787">
        <v>326.29462872307602</v>
      </c>
      <c r="K5787">
        <v>7.7993211194760397</v>
      </c>
      <c r="L5787">
        <v>58.647491050902197</v>
      </c>
      <c r="M5787">
        <v>20.203313700839601</v>
      </c>
      <c r="N5787">
        <v>5.56117957335442</v>
      </c>
      <c r="O5787">
        <v>178.17519557991801</v>
      </c>
      <c r="P5787">
        <v>1166.8418667593701</v>
      </c>
      <c r="Q5787" t="s">
        <v>28</v>
      </c>
      <c r="R5787" t="s">
        <v>27</v>
      </c>
      <c r="S5787">
        <v>70</v>
      </c>
      <c r="T5787">
        <v>526.12035572746595</v>
      </c>
      <c r="U5787">
        <v>920.71062252306501</v>
      </c>
      <c r="V5787" t="s">
        <v>28</v>
      </c>
      <c r="W5787">
        <v>1960.8231299848301</v>
      </c>
      <c r="X5787">
        <v>19608.231299848299</v>
      </c>
      <c r="Y5787" t="s">
        <v>29</v>
      </c>
    </row>
    <row r="5788" spans="1:25" x14ac:dyDescent="0.35">
      <c r="A5788" t="s">
        <v>25</v>
      </c>
      <c r="B5788" s="1">
        <v>42727</v>
      </c>
      <c r="C5788">
        <v>13.9</v>
      </c>
      <c r="D5788">
        <v>52</v>
      </c>
      <c r="E5788">
        <v>196</v>
      </c>
      <c r="F5788">
        <v>18</v>
      </c>
      <c r="G5788">
        <v>1.2</v>
      </c>
      <c r="H5788">
        <v>81.575461753252398</v>
      </c>
      <c r="I5788">
        <v>39.430241041542601</v>
      </c>
      <c r="J5788">
        <v>332.20062872307602</v>
      </c>
      <c r="K5788">
        <v>3.3525390513504298</v>
      </c>
      <c r="L5788">
        <v>60.814640698045999</v>
      </c>
      <c r="M5788">
        <v>10.7735717611711</v>
      </c>
      <c r="N5788">
        <v>1.8274503589448601</v>
      </c>
      <c r="O5788">
        <v>23.352030830642502</v>
      </c>
      <c r="P5788">
        <v>161.706583246859</v>
      </c>
      <c r="Q5788" t="s">
        <v>26</v>
      </c>
      <c r="R5788" t="s">
        <v>27</v>
      </c>
      <c r="S5788">
        <v>70</v>
      </c>
      <c r="T5788">
        <v>142.33453481914799</v>
      </c>
      <c r="U5788">
        <v>249.08543593350899</v>
      </c>
      <c r="V5788" t="s">
        <v>26</v>
      </c>
      <c r="W5788">
        <v>747.95352892879703</v>
      </c>
      <c r="X5788">
        <v>7479.53528928797</v>
      </c>
      <c r="Y5788" t="s">
        <v>30</v>
      </c>
    </row>
    <row r="5789" spans="1:25" x14ac:dyDescent="0.35">
      <c r="A5789" t="s">
        <v>25</v>
      </c>
      <c r="B5789" s="1">
        <v>42728</v>
      </c>
      <c r="C5789">
        <v>20.399999999999999</v>
      </c>
      <c r="D5789">
        <v>31</v>
      </c>
      <c r="E5789">
        <v>302</v>
      </c>
      <c r="F5789">
        <v>6.48</v>
      </c>
      <c r="G5789">
        <v>0</v>
      </c>
      <c r="H5789">
        <v>88.818194272378307</v>
      </c>
      <c r="I5789">
        <v>42.745744861542597</v>
      </c>
      <c r="J5789">
        <v>339.27662872307599</v>
      </c>
      <c r="K5789">
        <v>5.0117030028619496</v>
      </c>
      <c r="L5789">
        <v>65.013672831875894</v>
      </c>
      <c r="M5789">
        <v>15.383328540296599</v>
      </c>
      <c r="N5789">
        <v>3.4327957367281599</v>
      </c>
      <c r="O5789">
        <v>65.410811606406</v>
      </c>
      <c r="P5789">
        <v>500.56377100864898</v>
      </c>
      <c r="Q5789" t="s">
        <v>28</v>
      </c>
      <c r="R5789" t="s">
        <v>27</v>
      </c>
      <c r="S5789">
        <v>70</v>
      </c>
      <c r="T5789">
        <v>268.68025132872998</v>
      </c>
      <c r="U5789">
        <v>470.19043982527802</v>
      </c>
      <c r="V5789" t="s">
        <v>26</v>
      </c>
      <c r="W5789">
        <v>1217.60076295816</v>
      </c>
      <c r="X5789">
        <v>12176.0076295816</v>
      </c>
      <c r="Y5789" t="s">
        <v>29</v>
      </c>
    </row>
    <row r="5790" spans="1:25" x14ac:dyDescent="0.35">
      <c r="A5790" t="s">
        <v>25</v>
      </c>
      <c r="B5790" s="1">
        <v>42729</v>
      </c>
      <c r="C5790">
        <v>14.1</v>
      </c>
      <c r="D5790">
        <v>55</v>
      </c>
      <c r="E5790">
        <v>234</v>
      </c>
      <c r="F5790">
        <v>9</v>
      </c>
      <c r="G5790">
        <v>0</v>
      </c>
      <c r="H5790">
        <v>87.605682237766601</v>
      </c>
      <c r="I5790">
        <v>44.274430141542602</v>
      </c>
      <c r="J5790">
        <v>345.21862872307599</v>
      </c>
      <c r="K5790">
        <v>4.7819807838712096</v>
      </c>
      <c r="L5790">
        <v>67.050670564608893</v>
      </c>
      <c r="M5790">
        <v>15.099642643415701</v>
      </c>
      <c r="N5790">
        <v>3.3215432244413998</v>
      </c>
      <c r="O5790">
        <v>58.610259847029504</v>
      </c>
      <c r="P5790">
        <v>469.142366201855</v>
      </c>
      <c r="Q5790" t="s">
        <v>26</v>
      </c>
      <c r="R5790" t="s">
        <v>27</v>
      </c>
      <c r="S5790">
        <v>70</v>
      </c>
      <c r="T5790">
        <v>249.73380019783301</v>
      </c>
      <c r="U5790">
        <v>437.03415034620701</v>
      </c>
      <c r="V5790" t="s">
        <v>26</v>
      </c>
      <c r="W5790">
        <v>1152.95655316735</v>
      </c>
      <c r="X5790">
        <v>11529.565531673499</v>
      </c>
      <c r="Y5790" t="s">
        <v>29</v>
      </c>
    </row>
    <row r="5791" spans="1:25" x14ac:dyDescent="0.35">
      <c r="A5791" t="s">
        <v>25</v>
      </c>
      <c r="B5791" s="1">
        <v>42730</v>
      </c>
      <c r="C5791">
        <v>20.8</v>
      </c>
      <c r="D5791">
        <v>41</v>
      </c>
      <c r="E5791">
        <v>275</v>
      </c>
      <c r="F5791">
        <v>4.68</v>
      </c>
      <c r="G5791">
        <v>0</v>
      </c>
      <c r="H5791">
        <v>88.708665827412304</v>
      </c>
      <c r="I5791">
        <v>47.1621702735426</v>
      </c>
      <c r="J5791">
        <v>352.36662872307602</v>
      </c>
      <c r="K5791">
        <v>4.5057002753072597</v>
      </c>
      <c r="L5791">
        <v>70.6755793240131</v>
      </c>
      <c r="M5791">
        <v>14.859494587575</v>
      </c>
      <c r="N5791">
        <v>3.2286134489534599</v>
      </c>
      <c r="O5791">
        <v>51.009672174242098</v>
      </c>
      <c r="P5791">
        <v>440.04221697783902</v>
      </c>
      <c r="Q5791" t="s">
        <v>26</v>
      </c>
      <c r="R5791" t="s">
        <v>27</v>
      </c>
      <c r="S5791">
        <v>70</v>
      </c>
      <c r="T5791">
        <v>227.516495443671</v>
      </c>
      <c r="U5791">
        <v>398.15386702642502</v>
      </c>
      <c r="V5791" t="s">
        <v>26</v>
      </c>
      <c r="W5791">
        <v>1074.8544878599901</v>
      </c>
      <c r="X5791">
        <v>10748.5448785999</v>
      </c>
      <c r="Y5791" t="s">
        <v>29</v>
      </c>
    </row>
    <row r="5792" spans="1:25" x14ac:dyDescent="0.35">
      <c r="A5792" t="s">
        <v>25</v>
      </c>
      <c r="B5792" s="1">
        <v>42731</v>
      </c>
      <c r="C5792">
        <v>22.5</v>
      </c>
      <c r="D5792">
        <v>36</v>
      </c>
      <c r="E5792">
        <v>292</v>
      </c>
      <c r="F5792">
        <v>25.56</v>
      </c>
      <c r="G5792">
        <v>0</v>
      </c>
      <c r="H5792">
        <v>90.121510271188697</v>
      </c>
      <c r="I5792">
        <v>50.537793441542597</v>
      </c>
      <c r="J5792">
        <v>359.82062872307603</v>
      </c>
      <c r="K5792">
        <v>15.803872456061899</v>
      </c>
      <c r="L5792">
        <v>74.808085357569595</v>
      </c>
      <c r="M5792">
        <v>37.066582015878303</v>
      </c>
      <c r="N5792">
        <v>16.280509838747701</v>
      </c>
      <c r="O5792">
        <v>685.86490167285399</v>
      </c>
      <c r="P5792">
        <v>6397.3657404298601</v>
      </c>
      <c r="Q5792" t="s">
        <v>30</v>
      </c>
      <c r="R5792" t="s">
        <v>27</v>
      </c>
      <c r="S5792">
        <v>70</v>
      </c>
      <c r="T5792">
        <v>1400.1125108021899</v>
      </c>
      <c r="U5792">
        <v>2450.1968939038202</v>
      </c>
      <c r="V5792" t="s">
        <v>32</v>
      </c>
      <c r="W5792">
        <v>3481.6227447864899</v>
      </c>
      <c r="X5792">
        <v>34816.227447864898</v>
      </c>
      <c r="Y5792" t="s">
        <v>29</v>
      </c>
    </row>
    <row r="5793" spans="1:25" x14ac:dyDescent="0.35">
      <c r="A5793" t="s">
        <v>25</v>
      </c>
      <c r="B5793" s="1">
        <v>42732</v>
      </c>
      <c r="C5793">
        <v>15.4</v>
      </c>
      <c r="D5793">
        <v>40</v>
      </c>
      <c r="E5793">
        <v>222</v>
      </c>
      <c r="F5793">
        <v>11.88</v>
      </c>
      <c r="G5793">
        <v>0</v>
      </c>
      <c r="H5793">
        <v>89.947774068168599</v>
      </c>
      <c r="I5793">
        <v>52.750364241542599</v>
      </c>
      <c r="J5793">
        <v>365.99662872307601</v>
      </c>
      <c r="K5793">
        <v>7.7370748815417203</v>
      </c>
      <c r="L5793">
        <v>77.555815801446002</v>
      </c>
      <c r="M5793">
        <v>23.245399484722899</v>
      </c>
      <c r="N5793">
        <v>7.12829097388755</v>
      </c>
      <c r="O5793">
        <v>183.425850277872</v>
      </c>
      <c r="P5793">
        <v>1795.19130475516</v>
      </c>
      <c r="Q5793" t="s">
        <v>28</v>
      </c>
      <c r="R5793" t="s">
        <v>27</v>
      </c>
      <c r="S5793">
        <v>70</v>
      </c>
      <c r="T5793">
        <v>519.92049928627398</v>
      </c>
      <c r="U5793">
        <v>909.86087375097998</v>
      </c>
      <c r="V5793" t="s">
        <v>28</v>
      </c>
      <c r="W5793">
        <v>1945.2974263385299</v>
      </c>
      <c r="X5793">
        <v>19452.974263385298</v>
      </c>
      <c r="Y5793" t="s">
        <v>29</v>
      </c>
    </row>
    <row r="5794" spans="1:25" x14ac:dyDescent="0.35">
      <c r="A5794" t="s">
        <v>25</v>
      </c>
      <c r="B5794" s="1">
        <v>42733</v>
      </c>
      <c r="C5794">
        <v>13</v>
      </c>
      <c r="D5794">
        <v>46</v>
      </c>
      <c r="E5794">
        <v>212</v>
      </c>
      <c r="F5794">
        <v>12.6</v>
      </c>
      <c r="G5794">
        <v>0.2</v>
      </c>
      <c r="H5794">
        <v>88.908403181905797</v>
      </c>
      <c r="I5794">
        <v>54.452032329542597</v>
      </c>
      <c r="J5794">
        <v>371.74062872307599</v>
      </c>
      <c r="K5794">
        <v>6.9110321872125597</v>
      </c>
      <c r="L5794">
        <v>79.713329998854107</v>
      </c>
      <c r="M5794">
        <v>21.7671400133767</v>
      </c>
      <c r="N5794">
        <v>6.3456677648270396</v>
      </c>
      <c r="O5794">
        <v>143.522295266127</v>
      </c>
      <c r="P5794">
        <v>1455.8493286703001</v>
      </c>
      <c r="Q5794" t="s">
        <v>28</v>
      </c>
      <c r="R5794" t="s">
        <v>27</v>
      </c>
      <c r="S5794">
        <v>70</v>
      </c>
      <c r="T5794">
        <v>439.335754158452</v>
      </c>
      <c r="U5794">
        <v>768.83756977729195</v>
      </c>
      <c r="V5794" t="s">
        <v>28</v>
      </c>
      <c r="W5794">
        <v>1734.14680499059</v>
      </c>
      <c r="X5794">
        <v>17341.4680499059</v>
      </c>
      <c r="Y5794" t="s">
        <v>29</v>
      </c>
    </row>
    <row r="5795" spans="1:25" x14ac:dyDescent="0.35">
      <c r="A5795" t="s">
        <v>25</v>
      </c>
      <c r="B5795" s="1">
        <v>42734</v>
      </c>
      <c r="C5795">
        <v>19.3</v>
      </c>
      <c r="D5795">
        <v>42</v>
      </c>
      <c r="E5795">
        <v>216</v>
      </c>
      <c r="F5795">
        <v>9</v>
      </c>
      <c r="G5795">
        <v>0</v>
      </c>
      <c r="H5795">
        <v>88.908401737877597</v>
      </c>
      <c r="I5795">
        <v>57.096389673542603</v>
      </c>
      <c r="J5795">
        <v>378.61862872307597</v>
      </c>
      <c r="K5795">
        <v>5.7644791059900697</v>
      </c>
      <c r="L5795">
        <v>82.928392006981198</v>
      </c>
      <c r="M5795">
        <v>19.5001166988202</v>
      </c>
      <c r="N5795">
        <v>5.2231772797475697</v>
      </c>
      <c r="O5795">
        <v>94.984517302218194</v>
      </c>
      <c r="P5795">
        <v>1013.27183562196</v>
      </c>
      <c r="Q5795" t="s">
        <v>28</v>
      </c>
      <c r="R5795" t="s">
        <v>27</v>
      </c>
      <c r="S5795">
        <v>70</v>
      </c>
      <c r="T5795">
        <v>333.52796880790999</v>
      </c>
      <c r="U5795">
        <v>583.67394541384203</v>
      </c>
      <c r="V5795" t="s">
        <v>28</v>
      </c>
      <c r="W5795">
        <v>1426.7201446895001</v>
      </c>
      <c r="X5795">
        <v>14267.201446895</v>
      </c>
      <c r="Y5795" t="s">
        <v>29</v>
      </c>
    </row>
    <row r="5796" spans="1:25" x14ac:dyDescent="0.35">
      <c r="A5796" t="s">
        <v>25</v>
      </c>
      <c r="B5796" s="1">
        <v>42735</v>
      </c>
      <c r="C5796">
        <v>19.600000000000001</v>
      </c>
      <c r="D5796">
        <v>64</v>
      </c>
      <c r="E5796">
        <v>202</v>
      </c>
      <c r="F5796">
        <v>7.2</v>
      </c>
      <c r="G5796">
        <v>0</v>
      </c>
      <c r="H5796">
        <v>86.996784435107301</v>
      </c>
      <c r="I5796">
        <v>58.761852057542598</v>
      </c>
      <c r="J5796">
        <v>385.55062872307599</v>
      </c>
      <c r="K5796">
        <v>4.0038194913715497</v>
      </c>
      <c r="L5796">
        <v>85.098864659274099</v>
      </c>
      <c r="M5796">
        <v>15.074105232284399</v>
      </c>
      <c r="N5796">
        <v>3.31160656373314</v>
      </c>
      <c r="O5796">
        <v>38.912034586792501</v>
      </c>
      <c r="P5796">
        <v>428.65718297352601</v>
      </c>
      <c r="Q5796" t="s">
        <v>26</v>
      </c>
      <c r="R5796" t="s">
        <v>27</v>
      </c>
      <c r="S5796">
        <v>70</v>
      </c>
      <c r="T5796">
        <v>188.863121955162</v>
      </c>
      <c r="U5796">
        <v>330.51046342153302</v>
      </c>
      <c r="V5796" t="s">
        <v>26</v>
      </c>
      <c r="W5796">
        <v>932.41559425938203</v>
      </c>
      <c r="X5796">
        <v>9324.1559425938194</v>
      </c>
      <c r="Y5796" t="s">
        <v>30</v>
      </c>
    </row>
    <row r="5797" spans="1:25" x14ac:dyDescent="0.35">
      <c r="A5797" t="s">
        <v>25</v>
      </c>
      <c r="B5797" s="1">
        <v>42736</v>
      </c>
      <c r="C5797">
        <v>21.7</v>
      </c>
      <c r="D5797">
        <v>33</v>
      </c>
      <c r="E5797">
        <v>322</v>
      </c>
      <c r="F5797">
        <v>28.08</v>
      </c>
      <c r="G5797">
        <v>0.6</v>
      </c>
      <c r="H5797">
        <v>90.011335219221294</v>
      </c>
      <c r="I5797">
        <v>62.089117617542598</v>
      </c>
      <c r="J5797">
        <v>393.160628723076</v>
      </c>
      <c r="K5797">
        <v>17.6626436463613</v>
      </c>
      <c r="L5797">
        <v>89.028936710761698</v>
      </c>
      <c r="M5797">
        <v>43.279530190059603</v>
      </c>
      <c r="N5797">
        <v>21.418497198787701</v>
      </c>
      <c r="O5797">
        <v>823.34690535586503</v>
      </c>
      <c r="P5797">
        <v>9579.3183257597702</v>
      </c>
      <c r="Q5797" t="s">
        <v>30</v>
      </c>
      <c r="R5797" t="s">
        <v>27</v>
      </c>
      <c r="S5797">
        <v>80</v>
      </c>
      <c r="T5797">
        <v>2413.6037809894601</v>
      </c>
      <c r="U5797">
        <v>4223.8066167315501</v>
      </c>
      <c r="V5797" t="s">
        <v>30</v>
      </c>
      <c r="W5797">
        <v>3713.8135368711701</v>
      </c>
      <c r="X5797">
        <v>37138.135368711701</v>
      </c>
      <c r="Y5797" t="s">
        <v>29</v>
      </c>
    </row>
    <row r="5798" spans="1:25" x14ac:dyDescent="0.35">
      <c r="A5798" t="s">
        <v>25</v>
      </c>
      <c r="B5798" s="1">
        <v>42737</v>
      </c>
      <c r="C5798">
        <v>13</v>
      </c>
      <c r="D5798">
        <v>54</v>
      </c>
      <c r="E5798">
        <v>110</v>
      </c>
      <c r="F5798">
        <v>21.6</v>
      </c>
      <c r="G5798">
        <v>0</v>
      </c>
      <c r="H5798">
        <v>87.801820042435807</v>
      </c>
      <c r="I5798">
        <v>63.501833277542602</v>
      </c>
      <c r="J5798">
        <v>399.20462872307598</v>
      </c>
      <c r="K5798">
        <v>9.2798324753434507</v>
      </c>
      <c r="L5798">
        <v>90.8676664364137</v>
      </c>
      <c r="M5798">
        <v>28.5910127923967</v>
      </c>
      <c r="N5798">
        <v>10.282416455347899</v>
      </c>
      <c r="O5798">
        <v>274.25401377872203</v>
      </c>
      <c r="P5798">
        <v>3268.6591145718799</v>
      </c>
      <c r="Q5798" t="s">
        <v>32</v>
      </c>
      <c r="R5798" t="s">
        <v>27</v>
      </c>
      <c r="S5798">
        <v>80</v>
      </c>
      <c r="T5798">
        <v>1016.9998500532801</v>
      </c>
      <c r="U5798">
        <v>1779.7497375932501</v>
      </c>
      <c r="V5798" t="s">
        <v>28</v>
      </c>
      <c r="W5798">
        <v>2313.2413149359099</v>
      </c>
      <c r="X5798">
        <v>23132.413149359101</v>
      </c>
      <c r="Y5798" t="s">
        <v>29</v>
      </c>
    </row>
    <row r="5799" spans="1:25" x14ac:dyDescent="0.35">
      <c r="A5799" t="s">
        <v>25</v>
      </c>
      <c r="B5799" s="1">
        <v>42738</v>
      </c>
      <c r="C5799">
        <v>11.6</v>
      </c>
      <c r="D5799">
        <v>84</v>
      </c>
      <c r="E5799">
        <v>237</v>
      </c>
      <c r="F5799">
        <v>3.6</v>
      </c>
      <c r="G5799">
        <v>2.4</v>
      </c>
      <c r="H5799">
        <v>60.094954043329302</v>
      </c>
      <c r="I5799">
        <v>54.047324351315403</v>
      </c>
      <c r="J5799">
        <v>404.99662872307601</v>
      </c>
      <c r="K5799">
        <v>0.49320406439562797</v>
      </c>
      <c r="L5799">
        <v>81.053059446719402</v>
      </c>
      <c r="M5799">
        <v>1.63716271353244</v>
      </c>
      <c r="N5799">
        <v>6.5089580073793604E-2</v>
      </c>
      <c r="O5799">
        <v>0.10873636832595</v>
      </c>
      <c r="P5799">
        <v>1.1268588684607801</v>
      </c>
      <c r="Q5799" t="s">
        <v>31</v>
      </c>
      <c r="R5799" t="s">
        <v>27</v>
      </c>
      <c r="S5799">
        <v>80</v>
      </c>
      <c r="T5799">
        <v>8.9318274800986401</v>
      </c>
      <c r="U5799">
        <v>15.630698090172601</v>
      </c>
      <c r="V5799" t="s">
        <v>26</v>
      </c>
      <c r="W5799">
        <v>51.940534307801101</v>
      </c>
      <c r="X5799">
        <v>519.40534307801101</v>
      </c>
      <c r="Y5799" t="s">
        <v>28</v>
      </c>
    </row>
    <row r="5800" spans="1:25" x14ac:dyDescent="0.35">
      <c r="A5800" t="s">
        <v>25</v>
      </c>
      <c r="B5800" s="1">
        <v>42739</v>
      </c>
      <c r="C5800">
        <v>8.1999999999999993</v>
      </c>
      <c r="D5800">
        <v>70</v>
      </c>
      <c r="E5800">
        <v>206</v>
      </c>
      <c r="F5800">
        <v>27</v>
      </c>
      <c r="G5800">
        <v>3.4</v>
      </c>
      <c r="H5800">
        <v>55.954950080254001</v>
      </c>
      <c r="I5800">
        <v>41.462941953592797</v>
      </c>
      <c r="J5800">
        <v>401.85475490515302</v>
      </c>
      <c r="K5800">
        <v>1.18181182543482</v>
      </c>
      <c r="L5800">
        <v>65.921587450626603</v>
      </c>
      <c r="M5800">
        <v>4.3345673530906801</v>
      </c>
      <c r="N5800">
        <v>0.36472278173488898</v>
      </c>
      <c r="O5800">
        <v>1.33576908918338</v>
      </c>
      <c r="P5800">
        <v>10.431796310010499</v>
      </c>
      <c r="Q5800" t="s">
        <v>26</v>
      </c>
      <c r="R5800" t="s">
        <v>27</v>
      </c>
      <c r="S5800">
        <v>80</v>
      </c>
      <c r="T5800">
        <v>38.661051596189097</v>
      </c>
      <c r="U5800">
        <v>67.656840293330902</v>
      </c>
      <c r="V5800" t="s">
        <v>26</v>
      </c>
      <c r="W5800">
        <v>183.093356077045</v>
      </c>
      <c r="X5800">
        <v>0</v>
      </c>
      <c r="Y5800" t="s">
        <v>31</v>
      </c>
    </row>
    <row r="5801" spans="1:25" x14ac:dyDescent="0.35">
      <c r="A5801" t="s">
        <v>25</v>
      </c>
      <c r="B5801" s="1">
        <v>42740</v>
      </c>
      <c r="C5801">
        <v>12.5</v>
      </c>
      <c r="D5801">
        <v>40</v>
      </c>
      <c r="E5801">
        <v>207</v>
      </c>
      <c r="F5801">
        <v>12.24</v>
      </c>
      <c r="G5801">
        <v>0</v>
      </c>
      <c r="H5801">
        <v>76.756715898092196</v>
      </c>
      <c r="I5801">
        <v>43.240271553592798</v>
      </c>
      <c r="J5801">
        <v>407.80875490515302</v>
      </c>
      <c r="K5801">
        <v>1.5839980689664499</v>
      </c>
      <c r="L5801">
        <v>68.359910283163202</v>
      </c>
      <c r="M5801">
        <v>5.9870272171272401</v>
      </c>
      <c r="N5801">
        <v>0.64600039788905494</v>
      </c>
      <c r="O5801">
        <v>3.08601811165533</v>
      </c>
      <c r="P5801">
        <v>25.397390662651699</v>
      </c>
      <c r="Q5801" t="s">
        <v>26</v>
      </c>
      <c r="R5801" t="s">
        <v>27</v>
      </c>
      <c r="S5801">
        <v>80</v>
      </c>
      <c r="T5801">
        <v>62.859361707123703</v>
      </c>
      <c r="U5801">
        <v>110.003882987466</v>
      </c>
      <c r="V5801" t="s">
        <v>26</v>
      </c>
      <c r="W5801">
        <v>275.85690047035598</v>
      </c>
      <c r="X5801">
        <v>2758.56900470356</v>
      </c>
      <c r="Y5801" t="s">
        <v>32</v>
      </c>
    </row>
    <row r="5802" spans="1:25" x14ac:dyDescent="0.35">
      <c r="A5802" t="s">
        <v>25</v>
      </c>
      <c r="B5802" s="1">
        <v>42741</v>
      </c>
      <c r="C5802">
        <v>17.100000000000001</v>
      </c>
      <c r="D5802">
        <v>37</v>
      </c>
      <c r="E5802">
        <v>291</v>
      </c>
      <c r="F5802">
        <v>13.68</v>
      </c>
      <c r="G5802">
        <v>0</v>
      </c>
      <c r="H5802">
        <v>86.257617569880694</v>
      </c>
      <c r="I5802">
        <v>45.737681013592798</v>
      </c>
      <c r="J5802">
        <v>414.59075490515301</v>
      </c>
      <c r="K5802">
        <v>4.9978794084867504</v>
      </c>
      <c r="L5802">
        <v>71.700383694978399</v>
      </c>
      <c r="M5802">
        <v>16.208127969598799</v>
      </c>
      <c r="N5802">
        <v>3.7652694520975101</v>
      </c>
      <c r="O5802">
        <v>66.019768355881794</v>
      </c>
      <c r="P5802">
        <v>581.06553555231403</v>
      </c>
      <c r="Q5802" t="s">
        <v>28</v>
      </c>
      <c r="R5802" t="s">
        <v>27</v>
      </c>
      <c r="S5802">
        <v>80</v>
      </c>
      <c r="T5802">
        <v>401.29260521279002</v>
      </c>
      <c r="U5802">
        <v>702.26205912238197</v>
      </c>
      <c r="V5802" t="s">
        <v>28</v>
      </c>
      <c r="W5802">
        <v>1213.71981619708</v>
      </c>
      <c r="X5802">
        <v>12137.1981619708</v>
      </c>
      <c r="Y5802" t="s">
        <v>29</v>
      </c>
    </row>
    <row r="5803" spans="1:25" x14ac:dyDescent="0.35">
      <c r="A5803" t="s">
        <v>25</v>
      </c>
      <c r="B5803" s="1">
        <v>42742</v>
      </c>
      <c r="C5803">
        <v>13.6</v>
      </c>
      <c r="D5803">
        <v>45</v>
      </c>
      <c r="E5803">
        <v>238</v>
      </c>
      <c r="F5803">
        <v>8.64</v>
      </c>
      <c r="G5803">
        <v>1</v>
      </c>
      <c r="H5803">
        <v>82.955838872145407</v>
      </c>
      <c r="I5803">
        <v>47.498674863592797</v>
      </c>
      <c r="J5803">
        <v>420.74275490515299</v>
      </c>
      <c r="K5803">
        <v>2.4788940184419102</v>
      </c>
      <c r="L5803">
        <v>74.087541880296399</v>
      </c>
      <c r="M5803">
        <v>9.4458918379010104</v>
      </c>
      <c r="N5803">
        <v>1.447934639099</v>
      </c>
      <c r="O5803">
        <v>10.789792112857899</v>
      </c>
      <c r="P5803">
        <v>99.331138390131898</v>
      </c>
      <c r="Q5803" t="s">
        <v>26</v>
      </c>
      <c r="R5803" t="s">
        <v>27</v>
      </c>
      <c r="S5803">
        <v>80</v>
      </c>
      <c r="T5803">
        <v>131.099280976796</v>
      </c>
      <c r="U5803">
        <v>229.42374170939399</v>
      </c>
      <c r="V5803" t="s">
        <v>26</v>
      </c>
      <c r="W5803">
        <v>506.146663794689</v>
      </c>
      <c r="X5803">
        <v>5061.4666379468899</v>
      </c>
      <c r="Y5803" t="s">
        <v>30</v>
      </c>
    </row>
    <row r="5804" spans="1:25" x14ac:dyDescent="0.35">
      <c r="A5804" t="s">
        <v>25</v>
      </c>
      <c r="B5804" s="1">
        <v>42743</v>
      </c>
      <c r="C5804">
        <v>18.100000000000001</v>
      </c>
      <c r="D5804">
        <v>36</v>
      </c>
      <c r="E5804">
        <v>289</v>
      </c>
      <c r="F5804">
        <v>23.76</v>
      </c>
      <c r="G5804">
        <v>0.8</v>
      </c>
      <c r="H5804">
        <v>87.137202845247799</v>
      </c>
      <c r="I5804">
        <v>50.175124143592797</v>
      </c>
      <c r="J5804">
        <v>427.70475490515298</v>
      </c>
      <c r="K5804">
        <v>9.4093919615908508</v>
      </c>
      <c r="L5804">
        <v>77.593519363035796</v>
      </c>
      <c r="M5804">
        <v>26.6503080067402</v>
      </c>
      <c r="N5804">
        <v>9.0794983883862006</v>
      </c>
      <c r="O5804">
        <v>276.16989498699502</v>
      </c>
      <c r="P5804">
        <v>2704.6090513901599</v>
      </c>
      <c r="Q5804" t="s">
        <v>32</v>
      </c>
      <c r="R5804" t="s">
        <v>27</v>
      </c>
      <c r="S5804">
        <v>80</v>
      </c>
      <c r="T5804">
        <v>1037.46738322801</v>
      </c>
      <c r="U5804">
        <v>1815.5679206490199</v>
      </c>
      <c r="V5804" t="s">
        <v>28</v>
      </c>
      <c r="W5804">
        <v>2342.5071416188198</v>
      </c>
      <c r="X5804">
        <v>23425.071416188199</v>
      </c>
      <c r="Y5804" t="s">
        <v>29</v>
      </c>
    </row>
    <row r="5805" spans="1:25" x14ac:dyDescent="0.35">
      <c r="A5805" t="s">
        <v>25</v>
      </c>
      <c r="B5805" s="1">
        <v>42744</v>
      </c>
      <c r="C5805">
        <v>19.899999999999999</v>
      </c>
      <c r="D5805">
        <v>45</v>
      </c>
      <c r="E5805">
        <v>178</v>
      </c>
      <c r="F5805">
        <v>3.96</v>
      </c>
      <c r="G5805">
        <v>0</v>
      </c>
      <c r="H5805">
        <v>87.903216402358098</v>
      </c>
      <c r="I5805">
        <v>52.690829643592799</v>
      </c>
      <c r="J5805">
        <v>434.99075490515298</v>
      </c>
      <c r="K5805">
        <v>3.8709089978396101</v>
      </c>
      <c r="L5805">
        <v>80.8868985227341</v>
      </c>
      <c r="M5805">
        <v>14.2651196943517</v>
      </c>
      <c r="N5805">
        <v>3.0035605916354999</v>
      </c>
      <c r="O5805">
        <v>35.456675613824501</v>
      </c>
      <c r="P5805">
        <v>366.48309358292101</v>
      </c>
      <c r="Q5805" t="s">
        <v>26</v>
      </c>
      <c r="R5805" t="s">
        <v>27</v>
      </c>
      <c r="S5805">
        <v>80</v>
      </c>
      <c r="T5805">
        <v>268.52927245684702</v>
      </c>
      <c r="U5805">
        <v>469.92622679948198</v>
      </c>
      <c r="V5805" t="s">
        <v>26</v>
      </c>
      <c r="W5805">
        <v>894.67035630910004</v>
      </c>
      <c r="X5805">
        <v>8946.7035630909995</v>
      </c>
      <c r="Y5805" t="s">
        <v>30</v>
      </c>
    </row>
    <row r="5806" spans="1:25" x14ac:dyDescent="0.35">
      <c r="A5806" t="s">
        <v>25</v>
      </c>
      <c r="B5806" s="1">
        <v>42745</v>
      </c>
      <c r="C5806">
        <v>21.3</v>
      </c>
      <c r="D5806">
        <v>48</v>
      </c>
      <c r="E5806">
        <v>120</v>
      </c>
      <c r="F5806">
        <v>9.36</v>
      </c>
      <c r="G5806">
        <v>0</v>
      </c>
      <c r="H5806">
        <v>87.910824363196895</v>
      </c>
      <c r="I5806">
        <v>55.227880523592802</v>
      </c>
      <c r="J5806">
        <v>442.52875490515299</v>
      </c>
      <c r="K5806">
        <v>5.0869860824598003</v>
      </c>
      <c r="L5806">
        <v>84.188736441084103</v>
      </c>
      <c r="M5806">
        <v>17.938821796585898</v>
      </c>
      <c r="N5806">
        <v>4.5059268257637699</v>
      </c>
      <c r="O5806">
        <v>70.532699000718495</v>
      </c>
      <c r="P5806">
        <v>766.73038447169904</v>
      </c>
      <c r="Q5806" t="s">
        <v>28</v>
      </c>
      <c r="R5806" t="s">
        <v>27</v>
      </c>
      <c r="S5806">
        <v>80</v>
      </c>
      <c r="T5806">
        <v>412.46855171204197</v>
      </c>
      <c r="U5806">
        <v>721.819965496073</v>
      </c>
      <c r="V5806" t="s">
        <v>28</v>
      </c>
      <c r="W5806">
        <v>1238.71417662724</v>
      </c>
      <c r="X5806">
        <v>12387.1417662724</v>
      </c>
      <c r="Y5806" t="s">
        <v>29</v>
      </c>
    </row>
    <row r="5807" spans="1:25" x14ac:dyDescent="0.35">
      <c r="A5807" t="s">
        <v>25</v>
      </c>
      <c r="B5807" s="1">
        <v>42746</v>
      </c>
      <c r="C5807">
        <v>21.4</v>
      </c>
      <c r="D5807">
        <v>32</v>
      </c>
      <c r="E5807">
        <v>312</v>
      </c>
      <c r="F5807">
        <v>15.48</v>
      </c>
      <c r="G5807">
        <v>0</v>
      </c>
      <c r="H5807">
        <v>90.442790587720495</v>
      </c>
      <c r="I5807">
        <v>58.560373523592801</v>
      </c>
      <c r="J5807">
        <v>450.08475490515298</v>
      </c>
      <c r="K5807">
        <v>9.9573686351623891</v>
      </c>
      <c r="L5807">
        <v>88.374731743655005</v>
      </c>
      <c r="M5807">
        <v>29.5800362933897</v>
      </c>
      <c r="N5807">
        <v>10.9203512486066</v>
      </c>
      <c r="O5807">
        <v>314.511414313204</v>
      </c>
      <c r="P5807">
        <v>3627.18658695662</v>
      </c>
      <c r="Q5807" t="s">
        <v>32</v>
      </c>
      <c r="R5807" t="s">
        <v>27</v>
      </c>
      <c r="S5807">
        <v>80</v>
      </c>
      <c r="T5807">
        <v>1124.8244638774599</v>
      </c>
      <c r="U5807">
        <v>1968.44281178556</v>
      </c>
      <c r="V5807" t="s">
        <v>28</v>
      </c>
      <c r="W5807">
        <v>2463.4471635120799</v>
      </c>
      <c r="X5807">
        <v>24634.471635120801</v>
      </c>
      <c r="Y5807" t="s">
        <v>29</v>
      </c>
    </row>
    <row r="5808" spans="1:25" x14ac:dyDescent="0.35">
      <c r="A5808" t="s">
        <v>25</v>
      </c>
      <c r="B5808" s="1">
        <v>42747</v>
      </c>
      <c r="C5808">
        <v>20.5</v>
      </c>
      <c r="D5808">
        <v>22</v>
      </c>
      <c r="E5808">
        <v>280</v>
      </c>
      <c r="F5808">
        <v>20.16</v>
      </c>
      <c r="G5808">
        <v>1.2</v>
      </c>
      <c r="H5808">
        <v>90.006856459726905</v>
      </c>
      <c r="I5808">
        <v>62.230036403592798</v>
      </c>
      <c r="J5808">
        <v>457.47875490515298</v>
      </c>
      <c r="K5808">
        <v>11.8428133483156</v>
      </c>
      <c r="L5808">
        <v>92.875755568150794</v>
      </c>
      <c r="M5808">
        <v>34.043546775801701</v>
      </c>
      <c r="N5808">
        <v>14.0045932666004</v>
      </c>
      <c r="O5808">
        <v>438.59684862592297</v>
      </c>
      <c r="P5808">
        <v>5361.3974415784996</v>
      </c>
      <c r="Q5808" t="s">
        <v>30</v>
      </c>
      <c r="R5808" t="s">
        <v>27</v>
      </c>
      <c r="S5808">
        <v>80</v>
      </c>
      <c r="T5808">
        <v>1433.1676039916299</v>
      </c>
      <c r="U5808">
        <v>2508.0433069853598</v>
      </c>
      <c r="V5808" t="s">
        <v>32</v>
      </c>
      <c r="W5808">
        <v>2844.69843812503</v>
      </c>
      <c r="X5808">
        <v>28446.984381250299</v>
      </c>
      <c r="Y5808" t="s">
        <v>29</v>
      </c>
    </row>
    <row r="5809" spans="1:25" x14ac:dyDescent="0.35">
      <c r="A5809" t="s">
        <v>25</v>
      </c>
      <c r="B5809" s="1">
        <v>42748</v>
      </c>
      <c r="C5809">
        <v>17.100000000000001</v>
      </c>
      <c r="D5809">
        <v>27</v>
      </c>
      <c r="E5809">
        <v>281</v>
      </c>
      <c r="F5809">
        <v>19.440000000000001</v>
      </c>
      <c r="G5809">
        <v>0.4</v>
      </c>
      <c r="H5809">
        <v>91.023715795150594</v>
      </c>
      <c r="I5809">
        <v>65.123860063592801</v>
      </c>
      <c r="J5809">
        <v>464.26075490515302</v>
      </c>
      <c r="K5809">
        <v>13.207839450214401</v>
      </c>
      <c r="L5809">
        <v>96.430806465404302</v>
      </c>
      <c r="M5809">
        <v>37.233569236831599</v>
      </c>
      <c r="N5809">
        <v>16.410555034718602</v>
      </c>
      <c r="O5809">
        <v>532.92556447655295</v>
      </c>
      <c r="P5809">
        <v>6796.7828770958204</v>
      </c>
      <c r="Q5809" t="s">
        <v>30</v>
      </c>
      <c r="R5809" t="s">
        <v>27</v>
      </c>
      <c r="S5809">
        <v>80</v>
      </c>
      <c r="T5809">
        <v>1661.4439428171199</v>
      </c>
      <c r="U5809">
        <v>2907.5268999299601</v>
      </c>
      <c r="V5809" t="s">
        <v>32</v>
      </c>
      <c r="W5809">
        <v>3088.0680290036798</v>
      </c>
      <c r="X5809">
        <v>30880.680290036798</v>
      </c>
      <c r="Y5809" t="s">
        <v>29</v>
      </c>
    </row>
    <row r="5810" spans="1:25" x14ac:dyDescent="0.35">
      <c r="A5810" t="s">
        <v>25</v>
      </c>
      <c r="B5810" s="1">
        <v>42749</v>
      </c>
      <c r="C5810">
        <v>18.399999999999999</v>
      </c>
      <c r="D5810">
        <v>46</v>
      </c>
      <c r="E5810">
        <v>314</v>
      </c>
      <c r="F5810">
        <v>17.64</v>
      </c>
      <c r="G5810">
        <v>0.8</v>
      </c>
      <c r="H5810">
        <v>86.849169136319404</v>
      </c>
      <c r="I5810">
        <v>67.417399363592807</v>
      </c>
      <c r="J5810">
        <v>471.27675490515298</v>
      </c>
      <c r="K5810">
        <v>6.6347734420859004</v>
      </c>
      <c r="L5810">
        <v>99.316184605426699</v>
      </c>
      <c r="M5810">
        <v>23.688747733249301</v>
      </c>
      <c r="N5810">
        <v>7.3706947629225104</v>
      </c>
      <c r="O5810">
        <v>134.545862915691</v>
      </c>
      <c r="P5810">
        <v>1772.3384707913599</v>
      </c>
      <c r="Q5810" t="s">
        <v>28</v>
      </c>
      <c r="R5810" t="s">
        <v>27</v>
      </c>
      <c r="S5810">
        <v>80</v>
      </c>
      <c r="T5810">
        <v>619.72307125366501</v>
      </c>
      <c r="U5810">
        <v>1084.51537469391</v>
      </c>
      <c r="V5810" t="s">
        <v>28</v>
      </c>
      <c r="W5810">
        <v>1661.50210359275</v>
      </c>
      <c r="X5810">
        <v>16615.021035927501</v>
      </c>
      <c r="Y5810" t="s">
        <v>29</v>
      </c>
    </row>
    <row r="5811" spans="1:25" x14ac:dyDescent="0.35">
      <c r="A5811" t="s">
        <v>25</v>
      </c>
      <c r="B5811" s="1">
        <v>42750</v>
      </c>
      <c r="C5811">
        <v>22.7</v>
      </c>
      <c r="D5811">
        <v>24</v>
      </c>
      <c r="E5811">
        <v>318</v>
      </c>
      <c r="F5811">
        <v>22.68</v>
      </c>
      <c r="G5811">
        <v>0</v>
      </c>
      <c r="H5811">
        <v>92.151600552352505</v>
      </c>
      <c r="I5811">
        <v>71.357146643592799</v>
      </c>
      <c r="J5811">
        <v>479.066754905153</v>
      </c>
      <c r="K5811">
        <v>18.250009318150401</v>
      </c>
      <c r="L5811">
        <v>103.99068038006401</v>
      </c>
      <c r="M5811">
        <v>47.401084038175</v>
      </c>
      <c r="N5811">
        <v>25.1602034630011</v>
      </c>
      <c r="O5811">
        <v>876.01849311056696</v>
      </c>
      <c r="P5811">
        <v>12115.5430759271</v>
      </c>
      <c r="Q5811" t="s">
        <v>29</v>
      </c>
      <c r="R5811" t="s">
        <v>27</v>
      </c>
      <c r="S5811">
        <v>80</v>
      </c>
      <c r="T5811">
        <v>2511.9982330220901</v>
      </c>
      <c r="U5811">
        <v>4395.9969077886599</v>
      </c>
      <c r="V5811" t="s">
        <v>30</v>
      </c>
      <c r="W5811">
        <v>3779.5417663114699</v>
      </c>
      <c r="X5811">
        <v>37795.417663114698</v>
      </c>
      <c r="Y5811" t="s">
        <v>29</v>
      </c>
    </row>
    <row r="5812" spans="1:25" x14ac:dyDescent="0.35">
      <c r="A5812" t="s">
        <v>25</v>
      </c>
      <c r="B5812" s="1">
        <v>42751</v>
      </c>
      <c r="C5812">
        <v>17.399999999999999</v>
      </c>
      <c r="D5812">
        <v>33</v>
      </c>
      <c r="E5812">
        <v>313</v>
      </c>
      <c r="F5812">
        <v>21.24</v>
      </c>
      <c r="G5812">
        <v>0</v>
      </c>
      <c r="H5812">
        <v>91.679125232528804</v>
      </c>
      <c r="I5812">
        <v>74.056901593592798</v>
      </c>
      <c r="J5812">
        <v>485.90275490515302</v>
      </c>
      <c r="K5812">
        <v>15.8745193128855</v>
      </c>
      <c r="L5812">
        <v>107.24899828593099</v>
      </c>
      <c r="M5812">
        <v>43.962178744185202</v>
      </c>
      <c r="N5812">
        <v>22.020090608421501</v>
      </c>
      <c r="O5812">
        <v>722.30065832914102</v>
      </c>
      <c r="P5812">
        <v>10309.1294711462</v>
      </c>
      <c r="Q5812" t="s">
        <v>29</v>
      </c>
      <c r="R5812" t="s">
        <v>27</v>
      </c>
      <c r="S5812">
        <v>80</v>
      </c>
      <c r="T5812">
        <v>2112.11879673866</v>
      </c>
      <c r="U5812">
        <v>3696.2078942926501</v>
      </c>
      <c r="V5812" t="s">
        <v>32</v>
      </c>
      <c r="W5812">
        <v>3491.15947535024</v>
      </c>
      <c r="X5812">
        <v>34911.594753502402</v>
      </c>
      <c r="Y5812" t="s">
        <v>29</v>
      </c>
    </row>
    <row r="5813" spans="1:25" x14ac:dyDescent="0.35">
      <c r="A5813" t="s">
        <v>25</v>
      </c>
      <c r="B5813" s="1">
        <v>42752</v>
      </c>
      <c r="C5813">
        <v>16.2</v>
      </c>
      <c r="D5813">
        <v>65</v>
      </c>
      <c r="E5813">
        <v>151</v>
      </c>
      <c r="F5813">
        <v>12.6</v>
      </c>
      <c r="G5813">
        <v>0.2</v>
      </c>
      <c r="H5813">
        <v>87.0695343346583</v>
      </c>
      <c r="I5813">
        <v>75.375741143592805</v>
      </c>
      <c r="J5813">
        <v>492.52275490515302</v>
      </c>
      <c r="K5813">
        <v>5.3106481570683401</v>
      </c>
      <c r="L5813">
        <v>109.03475320514799</v>
      </c>
      <c r="M5813">
        <v>21.1567206660017</v>
      </c>
      <c r="N5813">
        <v>6.0340997771025604</v>
      </c>
      <c r="O5813">
        <v>80.670755782680004</v>
      </c>
      <c r="P5813">
        <v>1170.49131975449</v>
      </c>
      <c r="Q5813" t="s">
        <v>28</v>
      </c>
      <c r="R5813" t="s">
        <v>27</v>
      </c>
      <c r="S5813">
        <v>80</v>
      </c>
      <c r="T5813">
        <v>440.91667469504301</v>
      </c>
      <c r="U5813">
        <v>771.60418071632603</v>
      </c>
      <c r="V5813" t="s">
        <v>28</v>
      </c>
      <c r="W5813">
        <v>1301.2023713241099</v>
      </c>
      <c r="X5813">
        <v>13012.0237132411</v>
      </c>
      <c r="Y5813" t="s">
        <v>29</v>
      </c>
    </row>
    <row r="5814" spans="1:25" x14ac:dyDescent="0.35">
      <c r="A5814" t="s">
        <v>25</v>
      </c>
      <c r="B5814" s="1">
        <v>42753</v>
      </c>
      <c r="C5814">
        <v>12.4</v>
      </c>
      <c r="D5814">
        <v>90</v>
      </c>
      <c r="E5814">
        <v>92</v>
      </c>
      <c r="F5814">
        <v>11.52</v>
      </c>
      <c r="G5814">
        <v>1.2</v>
      </c>
      <c r="H5814">
        <v>73.274056348359693</v>
      </c>
      <c r="I5814">
        <v>75.669784643592806</v>
      </c>
      <c r="J5814">
        <v>498.458754905153</v>
      </c>
      <c r="K5814">
        <v>1.2577794588826099</v>
      </c>
      <c r="L5814">
        <v>109.704609176951</v>
      </c>
      <c r="M5814">
        <v>6.6440974729895004</v>
      </c>
      <c r="N5814">
        <v>0.77674884389038101</v>
      </c>
      <c r="O5814">
        <v>1.7074208460961999</v>
      </c>
      <c r="P5814">
        <v>24.923750477811499</v>
      </c>
      <c r="Q5814" t="s">
        <v>26</v>
      </c>
      <c r="R5814" t="s">
        <v>27</v>
      </c>
      <c r="S5814">
        <v>80</v>
      </c>
      <c r="T5814">
        <v>42.883932935096396</v>
      </c>
      <c r="U5814">
        <v>75.046882636418701</v>
      </c>
      <c r="V5814" t="s">
        <v>26</v>
      </c>
      <c r="W5814">
        <v>199.90916412406</v>
      </c>
      <c r="X5814">
        <v>1999.0916412406</v>
      </c>
      <c r="Y5814" t="s">
        <v>28</v>
      </c>
    </row>
    <row r="5815" spans="1:25" x14ac:dyDescent="0.35">
      <c r="A5815" t="s">
        <v>25</v>
      </c>
      <c r="B5815" s="1">
        <v>42754</v>
      </c>
      <c r="C5815">
        <v>8.3000000000000007</v>
      </c>
      <c r="D5815">
        <v>69</v>
      </c>
      <c r="E5815">
        <v>247</v>
      </c>
      <c r="F5815">
        <v>21.96</v>
      </c>
      <c r="G5815">
        <v>12</v>
      </c>
      <c r="H5815">
        <v>44.465131204088102</v>
      </c>
      <c r="I5815">
        <v>38.330287043476197</v>
      </c>
      <c r="J5815">
        <v>448.20691704557902</v>
      </c>
      <c r="K5815">
        <v>0.22802408039451699</v>
      </c>
      <c r="L5815">
        <v>63.157607433408202</v>
      </c>
      <c r="M5815">
        <v>0.45401768000245002</v>
      </c>
      <c r="N5815">
        <v>6.7233806256989997E-3</v>
      </c>
      <c r="O5815">
        <v>1.06672280075199E-2</v>
      </c>
      <c r="P5815">
        <v>7.8203042704230993E-2</v>
      </c>
      <c r="Q5815" t="s">
        <v>31</v>
      </c>
      <c r="R5815" t="s">
        <v>27</v>
      </c>
      <c r="S5815">
        <v>80</v>
      </c>
      <c r="T5815">
        <v>2.4253880061045701</v>
      </c>
      <c r="U5815">
        <v>4.2444290106829996</v>
      </c>
      <c r="V5815" t="s">
        <v>31</v>
      </c>
      <c r="W5815">
        <v>16.6541727547649</v>
      </c>
      <c r="X5815">
        <v>0</v>
      </c>
      <c r="Y5815" t="s">
        <v>31</v>
      </c>
    </row>
    <row r="5816" spans="1:25" x14ac:dyDescent="0.35">
      <c r="A5816" t="s">
        <v>25</v>
      </c>
      <c r="B5816" s="1">
        <v>42755</v>
      </c>
      <c r="C5816">
        <v>13.2</v>
      </c>
      <c r="D5816">
        <v>38</v>
      </c>
      <c r="E5816">
        <v>269</v>
      </c>
      <c r="F5816">
        <v>12.6</v>
      </c>
      <c r="G5816">
        <v>0</v>
      </c>
      <c r="H5816">
        <v>72.763024116369493</v>
      </c>
      <c r="I5816">
        <v>40.2613905034762</v>
      </c>
      <c r="J5816">
        <v>454.286917045579</v>
      </c>
      <c r="K5816">
        <v>1.30026752528145</v>
      </c>
      <c r="L5816">
        <v>65.917792932272604</v>
      </c>
      <c r="M5816">
        <v>4.7918536505031204</v>
      </c>
      <c r="N5816">
        <v>0.43557222641345</v>
      </c>
      <c r="O5816">
        <v>1.75432110597043</v>
      </c>
      <c r="P5816">
        <v>13.699361971045301</v>
      </c>
      <c r="Q5816" t="s">
        <v>26</v>
      </c>
      <c r="R5816" t="s">
        <v>27</v>
      </c>
      <c r="S5816">
        <v>80</v>
      </c>
      <c r="T5816">
        <v>45.318728630356702</v>
      </c>
      <c r="U5816">
        <v>79.3077751031243</v>
      </c>
      <c r="V5816" t="s">
        <v>26</v>
      </c>
      <c r="W5816">
        <v>209.46940478722701</v>
      </c>
      <c r="X5816">
        <v>2094.6940478722699</v>
      </c>
      <c r="Y5816" t="s">
        <v>32</v>
      </c>
    </row>
    <row r="5817" spans="1:25" x14ac:dyDescent="0.35">
      <c r="A5817" t="s">
        <v>25</v>
      </c>
      <c r="B5817" s="1">
        <v>42756</v>
      </c>
      <c r="C5817">
        <v>15.7</v>
      </c>
      <c r="D5817">
        <v>41</v>
      </c>
      <c r="E5817">
        <v>112</v>
      </c>
      <c r="F5817">
        <v>11.88</v>
      </c>
      <c r="G5817">
        <v>0</v>
      </c>
      <c r="H5817">
        <v>83.900287283509897</v>
      </c>
      <c r="I5817">
        <v>42.420323223476203</v>
      </c>
      <c r="J5817">
        <v>460.81691704557898</v>
      </c>
      <c r="K5817">
        <v>3.30087471600562</v>
      </c>
      <c r="L5817">
        <v>68.9684796019164</v>
      </c>
      <c r="M5817">
        <v>11.4650740122655</v>
      </c>
      <c r="N5817">
        <v>2.0401680917533498</v>
      </c>
      <c r="O5817">
        <v>22.913069122950098</v>
      </c>
      <c r="P5817">
        <v>190.96560005911701</v>
      </c>
      <c r="Q5817" t="s">
        <v>26</v>
      </c>
      <c r="R5817" t="s">
        <v>27</v>
      </c>
      <c r="S5817">
        <v>80</v>
      </c>
      <c r="T5817">
        <v>208.252365930271</v>
      </c>
      <c r="U5817">
        <v>364.44164037797401</v>
      </c>
      <c r="V5817" t="s">
        <v>26</v>
      </c>
      <c r="W5817">
        <v>733.41044735416199</v>
      </c>
      <c r="X5817">
        <v>7334.1044735416199</v>
      </c>
      <c r="Y5817" t="s">
        <v>30</v>
      </c>
    </row>
    <row r="5818" spans="1:25" x14ac:dyDescent="0.35">
      <c r="A5818" t="s">
        <v>25</v>
      </c>
      <c r="B5818" s="1">
        <v>42757</v>
      </c>
      <c r="C5818">
        <v>10.3</v>
      </c>
      <c r="D5818">
        <v>90</v>
      </c>
      <c r="E5818">
        <v>222</v>
      </c>
      <c r="F5818">
        <v>23.4</v>
      </c>
      <c r="G5818">
        <v>21.6</v>
      </c>
      <c r="H5818">
        <v>29.158803558867799</v>
      </c>
      <c r="I5818">
        <v>16.940885087959501</v>
      </c>
      <c r="J5818">
        <v>374.11051990887199</v>
      </c>
      <c r="K5818">
        <v>8.8121523286895705E-3</v>
      </c>
      <c r="L5818">
        <v>30.4361607002295</v>
      </c>
      <c r="M5818">
        <v>1.0506603290175E-2</v>
      </c>
      <c r="N5818" s="2">
        <v>8.5616453875668106E-6</v>
      </c>
      <c r="O5818" s="2">
        <v>5.2273354446790896E-7</v>
      </c>
      <c r="P5818" s="2">
        <v>1.0703415819428501E-6</v>
      </c>
      <c r="Q5818" t="s">
        <v>31</v>
      </c>
      <c r="R5818" t="s">
        <v>27</v>
      </c>
      <c r="S5818">
        <v>80</v>
      </c>
      <c r="T5818">
        <v>9.6757296539733105E-3</v>
      </c>
      <c r="U5818">
        <v>1.6932526894453299E-2</v>
      </c>
      <c r="V5818" t="s">
        <v>31</v>
      </c>
      <c r="W5818">
        <v>0.12861780317006</v>
      </c>
      <c r="X5818">
        <v>0</v>
      </c>
      <c r="Y5818" t="s">
        <v>31</v>
      </c>
    </row>
    <row r="5819" spans="1:25" x14ac:dyDescent="0.35">
      <c r="A5819" t="s">
        <v>25</v>
      </c>
      <c r="B5819" s="1">
        <v>42758</v>
      </c>
      <c r="C5819">
        <v>14</v>
      </c>
      <c r="D5819">
        <v>48</v>
      </c>
      <c r="E5819">
        <v>256</v>
      </c>
      <c r="F5819">
        <v>17.28</v>
      </c>
      <c r="G5819">
        <v>1.2</v>
      </c>
      <c r="H5819">
        <v>62.623712606088802</v>
      </c>
      <c r="I5819">
        <v>18.651129207959499</v>
      </c>
      <c r="J5819">
        <v>380.33451990887198</v>
      </c>
      <c r="K5819">
        <v>1.13203154722278</v>
      </c>
      <c r="L5819">
        <v>33.228542940851597</v>
      </c>
      <c r="M5819">
        <v>2.2645899565166201</v>
      </c>
      <c r="N5819">
        <v>0.11558472794142</v>
      </c>
      <c r="O5819">
        <v>0.99976250665297794</v>
      </c>
      <c r="P5819">
        <v>2.4268250511064</v>
      </c>
      <c r="Q5819" t="s">
        <v>31</v>
      </c>
      <c r="R5819" t="s">
        <v>27</v>
      </c>
      <c r="S5819">
        <v>80</v>
      </c>
      <c r="T5819">
        <v>35.9865185846892</v>
      </c>
      <c r="U5819">
        <v>62.976407523206099</v>
      </c>
      <c r="V5819" t="s">
        <v>26</v>
      </c>
      <c r="W5819">
        <v>172.27730639538501</v>
      </c>
      <c r="X5819">
        <v>1722.7730639538499</v>
      </c>
      <c r="Y5819" t="s">
        <v>28</v>
      </c>
    </row>
    <row r="5820" spans="1:25" x14ac:dyDescent="0.35">
      <c r="A5820" t="s">
        <v>25</v>
      </c>
      <c r="B5820" s="1">
        <v>42759</v>
      </c>
      <c r="C5820">
        <v>21.4</v>
      </c>
      <c r="D5820">
        <v>42</v>
      </c>
      <c r="E5820">
        <v>113</v>
      </c>
      <c r="F5820">
        <v>5.76</v>
      </c>
      <c r="G5820">
        <v>0</v>
      </c>
      <c r="H5820">
        <v>81.782398769015998</v>
      </c>
      <c r="I5820">
        <v>21.493549707959499</v>
      </c>
      <c r="J5820">
        <v>387.89051990887202</v>
      </c>
      <c r="K5820">
        <v>1.8543015407028001</v>
      </c>
      <c r="L5820">
        <v>37.756719424030301</v>
      </c>
      <c r="M5820">
        <v>4.5875610411713996</v>
      </c>
      <c r="N5820">
        <v>0.40324481238494703</v>
      </c>
      <c r="O5820">
        <v>4.2020271510267104</v>
      </c>
      <c r="P5820">
        <v>12.973334445914899</v>
      </c>
      <c r="Q5820" t="s">
        <v>26</v>
      </c>
      <c r="R5820" t="s">
        <v>27</v>
      </c>
      <c r="S5820">
        <v>80</v>
      </c>
      <c r="T5820">
        <v>81.514769637055906</v>
      </c>
      <c r="U5820">
        <v>142.65084686484801</v>
      </c>
      <c r="V5820" t="s">
        <v>26</v>
      </c>
      <c r="W5820">
        <v>342.58647453594</v>
      </c>
      <c r="X5820">
        <v>3425.8647453593999</v>
      </c>
      <c r="Y5820" t="s">
        <v>32</v>
      </c>
    </row>
    <row r="5821" spans="1:25" x14ac:dyDescent="0.35">
      <c r="A5821" t="s">
        <v>25</v>
      </c>
      <c r="B5821" s="1">
        <v>42760</v>
      </c>
      <c r="C5821">
        <v>16.100000000000001</v>
      </c>
      <c r="D5821">
        <v>27</v>
      </c>
      <c r="E5821">
        <v>280</v>
      </c>
      <c r="F5821">
        <v>32.4</v>
      </c>
      <c r="G5821">
        <v>0.2</v>
      </c>
      <c r="H5821">
        <v>89.560091490450901</v>
      </c>
      <c r="I5821">
        <v>24.228372067959501</v>
      </c>
      <c r="J5821">
        <v>394.492519908872</v>
      </c>
      <c r="K5821">
        <v>20.582026386544999</v>
      </c>
      <c r="L5821">
        <v>42.0069401254908</v>
      </c>
      <c r="M5821">
        <v>33.549117483113399</v>
      </c>
      <c r="N5821">
        <v>13.6465996805115</v>
      </c>
      <c r="O5821">
        <v>869.28537625390004</v>
      </c>
      <c r="P5821">
        <v>3257.61371613437</v>
      </c>
      <c r="Q5821" t="s">
        <v>32</v>
      </c>
      <c r="R5821" t="s">
        <v>27</v>
      </c>
      <c r="S5821">
        <v>80</v>
      </c>
      <c r="T5821">
        <v>2897.73132112953</v>
      </c>
      <c r="U5821">
        <v>5071.0298119766703</v>
      </c>
      <c r="V5821" t="s">
        <v>30</v>
      </c>
      <c r="W5821">
        <v>4008.4494892417301</v>
      </c>
      <c r="X5821">
        <v>40084.4948924173</v>
      </c>
      <c r="Y5821" t="s">
        <v>29</v>
      </c>
    </row>
    <row r="5822" spans="1:25" x14ac:dyDescent="0.35">
      <c r="A5822" t="s">
        <v>25</v>
      </c>
      <c r="B5822" s="1">
        <v>42761</v>
      </c>
      <c r="C5822">
        <v>21</v>
      </c>
      <c r="D5822">
        <v>38</v>
      </c>
      <c r="E5822">
        <v>285</v>
      </c>
      <c r="F5822">
        <v>21.6</v>
      </c>
      <c r="G5822">
        <v>0</v>
      </c>
      <c r="H5822">
        <v>89.662013120411004</v>
      </c>
      <c r="I5822">
        <v>27.212804687959501</v>
      </c>
      <c r="J5822">
        <v>401.97651990887198</v>
      </c>
      <c r="K5822">
        <v>12.119694568720201</v>
      </c>
      <c r="L5822">
        <v>46.547701964124101</v>
      </c>
      <c r="M5822">
        <v>24.571685147285098</v>
      </c>
      <c r="N5822">
        <v>7.8639139205164703</v>
      </c>
      <c r="O5822">
        <v>405.59356813905299</v>
      </c>
      <c r="P5822">
        <v>1819.3738142284601</v>
      </c>
      <c r="Q5822" t="s">
        <v>28</v>
      </c>
      <c r="R5822" t="s">
        <v>27</v>
      </c>
      <c r="S5822">
        <v>80</v>
      </c>
      <c r="T5822">
        <v>1479.21548520799</v>
      </c>
      <c r="U5822">
        <v>2588.62709911398</v>
      </c>
      <c r="V5822" t="s">
        <v>32</v>
      </c>
      <c r="W5822">
        <v>2896.2233676627802</v>
      </c>
      <c r="X5822">
        <v>28962.233676627799</v>
      </c>
      <c r="Y5822" t="s">
        <v>29</v>
      </c>
    </row>
    <row r="5823" spans="1:25" x14ac:dyDescent="0.35">
      <c r="A5823" t="s">
        <v>25</v>
      </c>
      <c r="B5823" s="1">
        <v>42762</v>
      </c>
      <c r="C5823">
        <v>18.600000000000001</v>
      </c>
      <c r="D5823">
        <v>48</v>
      </c>
      <c r="E5823">
        <v>276</v>
      </c>
      <c r="F5823">
        <v>19.440000000000001</v>
      </c>
      <c r="G5823">
        <v>1.8</v>
      </c>
      <c r="H5823">
        <v>81.487615783728202</v>
      </c>
      <c r="I5823">
        <v>27.360236779043198</v>
      </c>
      <c r="J5823">
        <v>409.028519908872</v>
      </c>
      <c r="K5823">
        <v>3.56781846132517</v>
      </c>
      <c r="L5823">
        <v>46.880748895146901</v>
      </c>
      <c r="M5823">
        <v>9.7144421370468592</v>
      </c>
      <c r="N5823">
        <v>1.52159308702534</v>
      </c>
      <c r="O5823">
        <v>26.003242240622999</v>
      </c>
      <c r="P5823">
        <v>118.07891622992101</v>
      </c>
      <c r="Q5823" t="s">
        <v>26</v>
      </c>
      <c r="R5823" t="s">
        <v>27</v>
      </c>
      <c r="S5823">
        <v>80</v>
      </c>
      <c r="T5823">
        <v>235.844277394523</v>
      </c>
      <c r="U5823">
        <v>412.72748544041502</v>
      </c>
      <c r="V5823" t="s">
        <v>26</v>
      </c>
      <c r="W5823">
        <v>808.74098104032805</v>
      </c>
      <c r="X5823">
        <v>8087.4098104032801</v>
      </c>
      <c r="Y5823" t="s">
        <v>30</v>
      </c>
    </row>
    <row r="5824" spans="1:25" x14ac:dyDescent="0.35">
      <c r="A5824" t="s">
        <v>25</v>
      </c>
      <c r="B5824" s="1">
        <v>42763</v>
      </c>
      <c r="C5824">
        <v>18.100000000000001</v>
      </c>
      <c r="D5824">
        <v>42</v>
      </c>
      <c r="E5824">
        <v>140</v>
      </c>
      <c r="F5824">
        <v>5.04</v>
      </c>
      <c r="G5824">
        <v>0</v>
      </c>
      <c r="H5824">
        <v>86.389210134343898</v>
      </c>
      <c r="I5824">
        <v>29.785768939043201</v>
      </c>
      <c r="J5824">
        <v>415.99051990887199</v>
      </c>
      <c r="K5824">
        <v>3.2943894578883901</v>
      </c>
      <c r="L5824">
        <v>50.526955441947699</v>
      </c>
      <c r="M5824">
        <v>9.4995952540056301</v>
      </c>
      <c r="N5824">
        <v>1.4625372438461901</v>
      </c>
      <c r="O5824">
        <v>21.488273383735301</v>
      </c>
      <c r="P5824">
        <v>110.73066662128301</v>
      </c>
      <c r="Q5824" t="s">
        <v>26</v>
      </c>
      <c r="R5824" t="s">
        <v>27</v>
      </c>
      <c r="S5824">
        <v>80</v>
      </c>
      <c r="T5824">
        <v>207.59655926478899</v>
      </c>
      <c r="U5824">
        <v>363.29397871338102</v>
      </c>
      <c r="V5824" t="s">
        <v>26</v>
      </c>
      <c r="W5824">
        <v>731.58634262823796</v>
      </c>
      <c r="X5824">
        <v>7315.8634262823798</v>
      </c>
      <c r="Y5824" t="s">
        <v>30</v>
      </c>
    </row>
    <row r="5825" spans="1:25" x14ac:dyDescent="0.35">
      <c r="A5825" t="s">
        <v>25</v>
      </c>
      <c r="B5825" s="1">
        <v>42764</v>
      </c>
      <c r="C5825">
        <v>22.4</v>
      </c>
      <c r="D5825">
        <v>41</v>
      </c>
      <c r="E5825">
        <v>290</v>
      </c>
      <c r="F5825">
        <v>21.6</v>
      </c>
      <c r="G5825">
        <v>0</v>
      </c>
      <c r="H5825">
        <v>88.936288698368301</v>
      </c>
      <c r="I5825">
        <v>32.805704589043202</v>
      </c>
      <c r="J5825">
        <v>423.72651990887198</v>
      </c>
      <c r="K5825">
        <v>10.9204169669511</v>
      </c>
      <c r="L5825">
        <v>54.9714302283585</v>
      </c>
      <c r="M5825">
        <v>24.821659917222998</v>
      </c>
      <c r="N5825">
        <v>8.0060713692521492</v>
      </c>
      <c r="O5825">
        <v>347.79198670663197</v>
      </c>
      <c r="P5825">
        <v>2056.6006687272402</v>
      </c>
      <c r="Q5825" t="s">
        <v>32</v>
      </c>
      <c r="R5825" t="s">
        <v>27</v>
      </c>
      <c r="S5825">
        <v>80</v>
      </c>
      <c r="T5825">
        <v>1281.0285306881699</v>
      </c>
      <c r="U5825">
        <v>2241.7999287042999</v>
      </c>
      <c r="V5825" t="s">
        <v>32</v>
      </c>
      <c r="W5825">
        <v>2664.8786793119598</v>
      </c>
      <c r="X5825">
        <v>26648.786793119601</v>
      </c>
      <c r="Y5825" t="s">
        <v>29</v>
      </c>
    </row>
    <row r="5826" spans="1:25" x14ac:dyDescent="0.35">
      <c r="A5826" t="s">
        <v>25</v>
      </c>
      <c r="B5826" s="1">
        <v>42765</v>
      </c>
      <c r="C5826">
        <v>17.2</v>
      </c>
      <c r="D5826">
        <v>53</v>
      </c>
      <c r="E5826">
        <v>197</v>
      </c>
      <c r="F5826">
        <v>8.64</v>
      </c>
      <c r="G5826">
        <v>0</v>
      </c>
      <c r="H5826">
        <v>88.195749306529095</v>
      </c>
      <c r="I5826">
        <v>34.679088399043202</v>
      </c>
      <c r="J5826">
        <v>430.52651990887199</v>
      </c>
      <c r="K5826">
        <v>5.1102992722415603</v>
      </c>
      <c r="L5826">
        <v>57.732279584907403</v>
      </c>
      <c r="M5826">
        <v>14.616976509508399</v>
      </c>
      <c r="N5826">
        <v>3.1359329314215598</v>
      </c>
      <c r="O5826">
        <v>67.118143709428693</v>
      </c>
      <c r="P5826">
        <v>428.90393099860103</v>
      </c>
      <c r="Q5826" t="s">
        <v>26</v>
      </c>
      <c r="R5826" t="s">
        <v>27</v>
      </c>
      <c r="S5826">
        <v>80</v>
      </c>
      <c r="T5826">
        <v>415.40758050142102</v>
      </c>
      <c r="U5826">
        <v>726.96326587748695</v>
      </c>
      <c r="V5826" t="s">
        <v>28</v>
      </c>
      <c r="W5826">
        <v>1245.2446269335401</v>
      </c>
      <c r="X5826">
        <v>12452.4462693354</v>
      </c>
      <c r="Y5826" t="s">
        <v>29</v>
      </c>
    </row>
    <row r="5827" spans="1:25" x14ac:dyDescent="0.35">
      <c r="A5827" t="s">
        <v>25</v>
      </c>
      <c r="B5827" s="1">
        <v>42766</v>
      </c>
      <c r="C5827">
        <v>27.4</v>
      </c>
      <c r="D5827">
        <v>34</v>
      </c>
      <c r="E5827">
        <v>314</v>
      </c>
      <c r="F5827">
        <v>25.56</v>
      </c>
      <c r="G5827">
        <v>0</v>
      </c>
      <c r="H5827">
        <v>91.274475250918897</v>
      </c>
      <c r="I5827">
        <v>38.776094499043197</v>
      </c>
      <c r="J5827">
        <v>439.16251990887201</v>
      </c>
      <c r="K5827">
        <v>18.632541889412899</v>
      </c>
      <c r="L5827">
        <v>63.528893208875303</v>
      </c>
      <c r="M5827">
        <v>38.169119449723901</v>
      </c>
      <c r="N5827">
        <v>17.147444016660099</v>
      </c>
      <c r="O5827">
        <v>840.73754161310296</v>
      </c>
      <c r="P5827">
        <v>6217.6785682274904</v>
      </c>
      <c r="Q5827" t="s">
        <v>30</v>
      </c>
      <c r="R5827" t="s">
        <v>27</v>
      </c>
      <c r="S5827">
        <v>80</v>
      </c>
      <c r="T5827">
        <v>2575.8481460414901</v>
      </c>
      <c r="U5827">
        <v>4507.73425557261</v>
      </c>
      <c r="V5827" t="s">
        <v>30</v>
      </c>
      <c r="W5827">
        <v>3820.5114943940398</v>
      </c>
      <c r="X5827">
        <v>38205.114943940403</v>
      </c>
      <c r="Y5827" t="s">
        <v>29</v>
      </c>
    </row>
    <row r="5828" spans="1:25" x14ac:dyDescent="0.35">
      <c r="A5828" t="s">
        <v>25</v>
      </c>
      <c r="B5828" s="1">
        <v>42767</v>
      </c>
      <c r="C5828">
        <v>16.5</v>
      </c>
      <c r="D5828">
        <v>64</v>
      </c>
      <c r="E5828">
        <v>144</v>
      </c>
      <c r="F5828">
        <v>7.56</v>
      </c>
      <c r="G5828">
        <v>1.2</v>
      </c>
      <c r="H5828">
        <v>80.593687583877596</v>
      </c>
      <c r="I5828">
        <v>40.036134819043198</v>
      </c>
      <c r="J5828">
        <v>445.136519908872</v>
      </c>
      <c r="K5828">
        <v>1.7716602200442899</v>
      </c>
      <c r="L5828">
        <v>65.372956216548999</v>
      </c>
      <c r="M5828">
        <v>6.4549637976823799</v>
      </c>
      <c r="N5828">
        <v>0.73804178289626499</v>
      </c>
      <c r="O5828">
        <v>4.1925263459853204</v>
      </c>
      <c r="P5828">
        <v>32.344319611037797</v>
      </c>
      <c r="Q5828" t="s">
        <v>26</v>
      </c>
      <c r="R5828" t="s">
        <v>27</v>
      </c>
      <c r="S5828">
        <v>90</v>
      </c>
      <c r="T5828">
        <v>100.82578805201901</v>
      </c>
      <c r="U5828">
        <v>176.44512909103199</v>
      </c>
      <c r="V5828" t="s">
        <v>26</v>
      </c>
      <c r="W5828">
        <v>321.87024698617699</v>
      </c>
      <c r="X5828">
        <v>3218.7024698617702</v>
      </c>
      <c r="Y5828" t="s">
        <v>32</v>
      </c>
    </row>
    <row r="5829" spans="1:25" x14ac:dyDescent="0.35">
      <c r="A5829" t="s">
        <v>25</v>
      </c>
      <c r="B5829" s="1">
        <v>42768</v>
      </c>
      <c r="C5829">
        <v>14.7</v>
      </c>
      <c r="D5829">
        <v>58</v>
      </c>
      <c r="E5829">
        <v>271</v>
      </c>
      <c r="F5829">
        <v>5.04</v>
      </c>
      <c r="G5829">
        <v>0</v>
      </c>
      <c r="H5829">
        <v>83.322153372502299</v>
      </c>
      <c r="I5829">
        <v>41.355836139043198</v>
      </c>
      <c r="J5829">
        <v>450.78651990887198</v>
      </c>
      <c r="K5829">
        <v>2.1674854539359099</v>
      </c>
      <c r="L5829">
        <v>67.280610282578806</v>
      </c>
      <c r="M5829">
        <v>7.9079595419690101</v>
      </c>
      <c r="N5829">
        <v>1.0571654485908599</v>
      </c>
      <c r="O5829">
        <v>7.3657607549686901</v>
      </c>
      <c r="P5829">
        <v>59.250709485522101</v>
      </c>
      <c r="Q5829" t="s">
        <v>26</v>
      </c>
      <c r="R5829" t="s">
        <v>27</v>
      </c>
      <c r="S5829">
        <v>90</v>
      </c>
      <c r="T5829">
        <v>140.40901764095699</v>
      </c>
      <c r="U5829">
        <v>245.71578087167501</v>
      </c>
      <c r="V5829" t="s">
        <v>26</v>
      </c>
      <c r="W5829">
        <v>423.22816720982001</v>
      </c>
      <c r="X5829">
        <v>4232.2816720982</v>
      </c>
      <c r="Y5829" t="s">
        <v>30</v>
      </c>
    </row>
    <row r="5830" spans="1:25" x14ac:dyDescent="0.35">
      <c r="A5830" t="s">
        <v>25</v>
      </c>
      <c r="B5830" s="1">
        <v>42769</v>
      </c>
      <c r="C5830">
        <v>20.8</v>
      </c>
      <c r="D5830">
        <v>30</v>
      </c>
      <c r="E5830">
        <v>291</v>
      </c>
      <c r="F5830">
        <v>15.84</v>
      </c>
      <c r="G5830">
        <v>0</v>
      </c>
      <c r="H5830">
        <v>89.921867217873</v>
      </c>
      <c r="I5830">
        <v>44.404513239043197</v>
      </c>
      <c r="J5830">
        <v>457.53451990887203</v>
      </c>
      <c r="K5830">
        <v>9.4107651013192903</v>
      </c>
      <c r="L5830">
        <v>71.468639955402907</v>
      </c>
      <c r="M5830">
        <v>25.558932346010302</v>
      </c>
      <c r="N5830">
        <v>8.4317844928284806</v>
      </c>
      <c r="O5830">
        <v>272.86764648386702</v>
      </c>
      <c r="P5830">
        <v>2390.8450854886601</v>
      </c>
      <c r="Q5830" t="s">
        <v>32</v>
      </c>
      <c r="R5830" t="s">
        <v>27</v>
      </c>
      <c r="S5830">
        <v>90</v>
      </c>
      <c r="T5830">
        <v>1383.57961196888</v>
      </c>
      <c r="U5830">
        <v>2421.26432094555</v>
      </c>
      <c r="V5830" t="s">
        <v>32</v>
      </c>
      <c r="W5830">
        <v>2342.8159421639398</v>
      </c>
      <c r="X5830">
        <v>23428.159421639401</v>
      </c>
      <c r="Y5830" t="s">
        <v>29</v>
      </c>
    </row>
    <row r="5831" spans="1:25" x14ac:dyDescent="0.35">
      <c r="A5831" t="s">
        <v>25</v>
      </c>
      <c r="B5831" s="1">
        <v>42770</v>
      </c>
      <c r="C5831">
        <v>21.7</v>
      </c>
      <c r="D5831">
        <v>35</v>
      </c>
      <c r="E5831">
        <v>296</v>
      </c>
      <c r="F5831">
        <v>16.920000000000002</v>
      </c>
      <c r="G5831">
        <v>0</v>
      </c>
      <c r="H5831">
        <v>90.305461747144804</v>
      </c>
      <c r="I5831">
        <v>47.351766639043198</v>
      </c>
      <c r="J5831">
        <v>464.444519908872</v>
      </c>
      <c r="K5831">
        <v>10.4984259454653</v>
      </c>
      <c r="L5831">
        <v>75.467966039046999</v>
      </c>
      <c r="M5831">
        <v>28.327799942454899</v>
      </c>
      <c r="N5831">
        <v>10.1154601297126</v>
      </c>
      <c r="O5831">
        <v>341.03886664942502</v>
      </c>
      <c r="P5831">
        <v>3218.83347056311</v>
      </c>
      <c r="Q5831" t="s">
        <v>32</v>
      </c>
      <c r="R5831" t="s">
        <v>27</v>
      </c>
      <c r="S5831">
        <v>90</v>
      </c>
      <c r="T5831">
        <v>1616.27183126202</v>
      </c>
      <c r="U5831">
        <v>2828.47570470853</v>
      </c>
      <c r="V5831" t="s">
        <v>32</v>
      </c>
      <c r="W5831">
        <v>2578.3526560763698</v>
      </c>
      <c r="X5831">
        <v>25783.526560763701</v>
      </c>
      <c r="Y5831" t="s">
        <v>29</v>
      </c>
    </row>
    <row r="5832" spans="1:25" x14ac:dyDescent="0.35">
      <c r="A5832" t="s">
        <v>25</v>
      </c>
      <c r="B5832" s="1">
        <v>42771</v>
      </c>
      <c r="C5832">
        <v>25.4</v>
      </c>
      <c r="D5832">
        <v>27</v>
      </c>
      <c r="E5832">
        <v>300</v>
      </c>
      <c r="F5832">
        <v>16.920000000000002</v>
      </c>
      <c r="G5832">
        <v>0</v>
      </c>
      <c r="H5832">
        <v>92.384561249736393</v>
      </c>
      <c r="I5832">
        <v>51.1989067890432</v>
      </c>
      <c r="J5832">
        <v>472.02051990887202</v>
      </c>
      <c r="K5832">
        <v>14.1087857065189</v>
      </c>
      <c r="L5832">
        <v>80.554060661883895</v>
      </c>
      <c r="M5832">
        <v>35.647307390642197</v>
      </c>
      <c r="N5832">
        <v>15.1934436025265</v>
      </c>
      <c r="O5832">
        <v>580.98961463979401</v>
      </c>
      <c r="P5832">
        <v>5973.5302986710403</v>
      </c>
      <c r="Q5832" t="s">
        <v>30</v>
      </c>
      <c r="R5832" t="s">
        <v>27</v>
      </c>
      <c r="S5832">
        <v>90</v>
      </c>
      <c r="T5832">
        <v>2417.8326785859499</v>
      </c>
      <c r="U5832">
        <v>4231.2071875254096</v>
      </c>
      <c r="V5832" t="s">
        <v>30</v>
      </c>
      <c r="W5832">
        <v>3234.51430887886</v>
      </c>
      <c r="X5832">
        <v>32345.143088788602</v>
      </c>
      <c r="Y5832" t="s">
        <v>29</v>
      </c>
    </row>
    <row r="5833" spans="1:25" x14ac:dyDescent="0.35">
      <c r="A5833" t="s">
        <v>25</v>
      </c>
      <c r="B5833" s="1">
        <v>42772</v>
      </c>
      <c r="C5833">
        <v>23.9</v>
      </c>
      <c r="D5833">
        <v>39</v>
      </c>
      <c r="E5833">
        <v>331</v>
      </c>
      <c r="F5833">
        <v>22.32</v>
      </c>
      <c r="G5833">
        <v>0</v>
      </c>
      <c r="H5833">
        <v>91.637675836024201</v>
      </c>
      <c r="I5833">
        <v>54.231674289043198</v>
      </c>
      <c r="J5833">
        <v>479.326519908872</v>
      </c>
      <c r="K5833">
        <v>16.6640860017263</v>
      </c>
      <c r="L5833">
        <v>84.548507088914306</v>
      </c>
      <c r="M5833">
        <v>40.679776574288802</v>
      </c>
      <c r="N5833">
        <v>19.194153048992799</v>
      </c>
      <c r="O5833">
        <v>753.98992561752698</v>
      </c>
      <c r="P5833">
        <v>8239.7346163975308</v>
      </c>
      <c r="Q5833" t="s">
        <v>30</v>
      </c>
      <c r="R5833" t="s">
        <v>27</v>
      </c>
      <c r="S5833">
        <v>90</v>
      </c>
      <c r="T5833">
        <v>2994.0302771626498</v>
      </c>
      <c r="U5833">
        <v>5239.5529850346302</v>
      </c>
      <c r="V5833" t="s">
        <v>30</v>
      </c>
      <c r="W5833">
        <v>3593.8268280903098</v>
      </c>
      <c r="X5833">
        <v>35938.268280903103</v>
      </c>
      <c r="Y5833" t="s">
        <v>29</v>
      </c>
    </row>
    <row r="5834" spans="1:25" x14ac:dyDescent="0.35">
      <c r="A5834" t="s">
        <v>25</v>
      </c>
      <c r="B5834" s="1">
        <v>42773</v>
      </c>
      <c r="C5834">
        <v>15</v>
      </c>
      <c r="D5834">
        <v>52</v>
      </c>
      <c r="E5834">
        <v>147</v>
      </c>
      <c r="F5834">
        <v>4.68</v>
      </c>
      <c r="G5834">
        <v>0</v>
      </c>
      <c r="H5834">
        <v>89.072605316209703</v>
      </c>
      <c r="I5834">
        <v>55.7685416490432</v>
      </c>
      <c r="J5834">
        <v>485.03051990887201</v>
      </c>
      <c r="K5834">
        <v>4.7474802523544</v>
      </c>
      <c r="L5834">
        <v>86.634201530897698</v>
      </c>
      <c r="M5834">
        <v>17.314198851042502</v>
      </c>
      <c r="N5834">
        <v>4.2319560992220104</v>
      </c>
      <c r="O5834">
        <v>59.780480431723703</v>
      </c>
      <c r="P5834">
        <v>673.10478922028699</v>
      </c>
      <c r="Q5834" t="s">
        <v>28</v>
      </c>
      <c r="R5834" t="s">
        <v>27</v>
      </c>
      <c r="S5834">
        <v>90</v>
      </c>
      <c r="T5834">
        <v>493.84967493569502</v>
      </c>
      <c r="U5834">
        <v>864.23693113746697</v>
      </c>
      <c r="V5834" t="s">
        <v>28</v>
      </c>
      <c r="W5834">
        <v>1143.2226043461501</v>
      </c>
      <c r="X5834">
        <v>11432.2260434615</v>
      </c>
      <c r="Y5834" t="s">
        <v>29</v>
      </c>
    </row>
    <row r="5835" spans="1:25" x14ac:dyDescent="0.35">
      <c r="A5835" t="s">
        <v>25</v>
      </c>
      <c r="B5835" s="1">
        <v>42774</v>
      </c>
      <c r="C5835">
        <v>11.9</v>
      </c>
      <c r="D5835">
        <v>44</v>
      </c>
      <c r="E5835">
        <v>202</v>
      </c>
      <c r="F5835">
        <v>10.44</v>
      </c>
      <c r="G5835">
        <v>3</v>
      </c>
      <c r="H5835">
        <v>70.433321727279804</v>
      </c>
      <c r="I5835">
        <v>45.416933475949797</v>
      </c>
      <c r="J5835">
        <v>482.18253108427598</v>
      </c>
      <c r="K5835">
        <v>1.07311319586141</v>
      </c>
      <c r="L5835">
        <v>73.5213627378875</v>
      </c>
      <c r="M5835">
        <v>4.2585924005418301</v>
      </c>
      <c r="N5835">
        <v>0.353484077784049</v>
      </c>
      <c r="O5835">
        <v>1.0308624034770399</v>
      </c>
      <c r="P5835">
        <v>9.39154993200391</v>
      </c>
      <c r="Q5835" t="s">
        <v>31</v>
      </c>
      <c r="R5835" t="s">
        <v>27</v>
      </c>
      <c r="S5835">
        <v>90</v>
      </c>
      <c r="T5835">
        <v>43.890732058254201</v>
      </c>
      <c r="U5835">
        <v>76.808781101944803</v>
      </c>
      <c r="V5835" t="s">
        <v>26</v>
      </c>
      <c r="W5835">
        <v>159.695403537592</v>
      </c>
      <c r="X5835">
        <v>1596.9540353759201</v>
      </c>
      <c r="Y5835" t="s">
        <v>28</v>
      </c>
    </row>
    <row r="5836" spans="1:25" x14ac:dyDescent="0.35">
      <c r="A5836" t="s">
        <v>25</v>
      </c>
      <c r="B5836" s="1">
        <v>42775</v>
      </c>
      <c r="C5836">
        <v>15.1</v>
      </c>
      <c r="D5836">
        <v>49</v>
      </c>
      <c r="E5836">
        <v>222</v>
      </c>
      <c r="F5836">
        <v>6.84</v>
      </c>
      <c r="G5836">
        <v>0</v>
      </c>
      <c r="H5836">
        <v>80.931137350259306</v>
      </c>
      <c r="I5836">
        <v>47.059997415949802</v>
      </c>
      <c r="J5836">
        <v>487.90453108427602</v>
      </c>
      <c r="K5836">
        <v>1.77377166781907</v>
      </c>
      <c r="L5836">
        <v>75.833917635434304</v>
      </c>
      <c r="M5836">
        <v>7.1470075105490798</v>
      </c>
      <c r="N5836">
        <v>0.88383013705142399</v>
      </c>
      <c r="O5836">
        <v>4.3067023329914296</v>
      </c>
      <c r="P5836">
        <v>40.912262461478697</v>
      </c>
      <c r="Q5836" t="s">
        <v>26</v>
      </c>
      <c r="R5836" t="s">
        <v>27</v>
      </c>
      <c r="S5836">
        <v>90</v>
      </c>
      <c r="T5836">
        <v>101.023870265043</v>
      </c>
      <c r="U5836">
        <v>176.79177296382599</v>
      </c>
      <c r="V5836" t="s">
        <v>26</v>
      </c>
      <c r="W5836">
        <v>322.39627083064403</v>
      </c>
      <c r="X5836">
        <v>3223.9627083064402</v>
      </c>
      <c r="Y5836" t="s">
        <v>32</v>
      </c>
    </row>
    <row r="5837" spans="1:25" x14ac:dyDescent="0.35">
      <c r="A5837" t="s">
        <v>25</v>
      </c>
      <c r="B5837" s="1">
        <v>42776</v>
      </c>
      <c r="C5837">
        <v>17.2</v>
      </c>
      <c r="D5837">
        <v>42</v>
      </c>
      <c r="E5837">
        <v>283</v>
      </c>
      <c r="F5837">
        <v>11.16</v>
      </c>
      <c r="G5837">
        <v>0.6</v>
      </c>
      <c r="H5837">
        <v>85.807831487399099</v>
      </c>
      <c r="I5837">
        <v>49.1708035959497</v>
      </c>
      <c r="J5837">
        <v>494.00453108427598</v>
      </c>
      <c r="K5837">
        <v>4.1322765398182701</v>
      </c>
      <c r="L5837">
        <v>78.746500042888599</v>
      </c>
      <c r="M5837">
        <v>14.781982794167201</v>
      </c>
      <c r="N5837">
        <v>3.1988639502001899</v>
      </c>
      <c r="O5837">
        <v>41.716057860555303</v>
      </c>
      <c r="P5837">
        <v>416.50754912600701</v>
      </c>
      <c r="Q5837" t="s">
        <v>26</v>
      </c>
      <c r="R5837" t="s">
        <v>27</v>
      </c>
      <c r="S5837">
        <v>90</v>
      </c>
      <c r="T5837">
        <v>397.07463301464298</v>
      </c>
      <c r="U5837">
        <v>694.880607775626</v>
      </c>
      <c r="V5837" t="s">
        <v>28</v>
      </c>
      <c r="W5837">
        <v>968.90378663962895</v>
      </c>
      <c r="X5837">
        <v>9689.0378663962892</v>
      </c>
      <c r="Y5837" t="s">
        <v>30</v>
      </c>
    </row>
    <row r="5838" spans="1:25" x14ac:dyDescent="0.35">
      <c r="A5838" t="s">
        <v>25</v>
      </c>
      <c r="B5838" s="1">
        <v>42777</v>
      </c>
      <c r="C5838">
        <v>18.3</v>
      </c>
      <c r="D5838">
        <v>61</v>
      </c>
      <c r="E5838">
        <v>209</v>
      </c>
      <c r="F5838">
        <v>3.96</v>
      </c>
      <c r="G5838">
        <v>0</v>
      </c>
      <c r="H5838">
        <v>85.807830073539705</v>
      </c>
      <c r="I5838">
        <v>50.675454015949697</v>
      </c>
      <c r="J5838">
        <v>500.30253108427598</v>
      </c>
      <c r="K5838">
        <v>2.8749068608792201</v>
      </c>
      <c r="L5838">
        <v>80.872137528662904</v>
      </c>
      <c r="M5838">
        <v>11.266492738966599</v>
      </c>
      <c r="N5838">
        <v>1.9780395727122999</v>
      </c>
      <c r="O5838">
        <v>16.2815236382684</v>
      </c>
      <c r="P5838">
        <v>168.247886169352</v>
      </c>
      <c r="Q5838" t="s">
        <v>26</v>
      </c>
      <c r="R5838" t="s">
        <v>27</v>
      </c>
      <c r="S5838">
        <v>90</v>
      </c>
      <c r="T5838">
        <v>222.29220605765201</v>
      </c>
      <c r="U5838">
        <v>389.01136060089101</v>
      </c>
      <c r="V5838" t="s">
        <v>26</v>
      </c>
      <c r="W5838">
        <v>614.47036359912704</v>
      </c>
      <c r="X5838">
        <v>6144.7036359912699</v>
      </c>
      <c r="Y5838" t="s">
        <v>30</v>
      </c>
    </row>
    <row r="5839" spans="1:25" x14ac:dyDescent="0.35">
      <c r="A5839" t="s">
        <v>25</v>
      </c>
      <c r="B5839" s="1">
        <v>42778</v>
      </c>
      <c r="C5839">
        <v>25.8</v>
      </c>
      <c r="D5839">
        <v>29</v>
      </c>
      <c r="E5839">
        <v>310</v>
      </c>
      <c r="F5839">
        <v>22.32</v>
      </c>
      <c r="G5839">
        <v>0</v>
      </c>
      <c r="H5839">
        <v>91.669833914526095</v>
      </c>
      <c r="I5839">
        <v>54.473672145949699</v>
      </c>
      <c r="J5839">
        <v>507.95053108427601</v>
      </c>
      <c r="K5839">
        <v>16.740290804464699</v>
      </c>
      <c r="L5839">
        <v>85.913490469703504</v>
      </c>
      <c r="M5839">
        <v>41.114299196784899</v>
      </c>
      <c r="N5839">
        <v>19.5585350597384</v>
      </c>
      <c r="O5839">
        <v>760.515937436071</v>
      </c>
      <c r="P5839">
        <v>8476.3908605749693</v>
      </c>
      <c r="Q5839" t="s">
        <v>30</v>
      </c>
      <c r="R5839" t="s">
        <v>27</v>
      </c>
      <c r="S5839">
        <v>90</v>
      </c>
      <c r="T5839">
        <v>3011.1718186985199</v>
      </c>
      <c r="U5839">
        <v>5269.5506827224099</v>
      </c>
      <c r="V5839" t="s">
        <v>30</v>
      </c>
      <c r="W5839">
        <v>3603.3634705922</v>
      </c>
      <c r="X5839">
        <v>36033.634705921999</v>
      </c>
      <c r="Y5839" t="s">
        <v>29</v>
      </c>
    </row>
    <row r="5840" spans="1:25" x14ac:dyDescent="0.35">
      <c r="A5840" t="s">
        <v>25</v>
      </c>
      <c r="B5840" s="1">
        <v>42779</v>
      </c>
      <c r="C5840">
        <v>13.8</v>
      </c>
      <c r="D5840">
        <v>65</v>
      </c>
      <c r="E5840">
        <v>204</v>
      </c>
      <c r="F5840">
        <v>5.76</v>
      </c>
      <c r="G5840">
        <v>17.600000000000001</v>
      </c>
      <c r="H5840">
        <v>43.225893058246101</v>
      </c>
      <c r="I5840">
        <v>24.580050877622799</v>
      </c>
      <c r="J5840">
        <v>429.43007220557701</v>
      </c>
      <c r="K5840">
        <v>8.2365113929216402E-2</v>
      </c>
      <c r="L5840">
        <v>43.006065578134901</v>
      </c>
      <c r="M5840">
        <v>0.124577373914998</v>
      </c>
      <c r="N5840">
        <v>6.8154767090223395E-4</v>
      </c>
      <c r="O5840">
        <v>4.70939714008649E-4</v>
      </c>
      <c r="P5840">
        <v>1.8401094757769501E-3</v>
      </c>
      <c r="Q5840" t="s">
        <v>31</v>
      </c>
      <c r="R5840" t="s">
        <v>27</v>
      </c>
      <c r="S5840">
        <v>90</v>
      </c>
      <c r="T5840">
        <v>0.57517051445640299</v>
      </c>
      <c r="U5840">
        <v>1.0065484002987</v>
      </c>
      <c r="V5840" t="s">
        <v>31</v>
      </c>
      <c r="W5840">
        <v>3.6550985902514501</v>
      </c>
      <c r="X5840">
        <v>0</v>
      </c>
      <c r="Y5840" t="s">
        <v>31</v>
      </c>
    </row>
    <row r="5841" spans="1:25" x14ac:dyDescent="0.35">
      <c r="A5841" t="s">
        <v>25</v>
      </c>
      <c r="B5841" s="1">
        <v>42780</v>
      </c>
      <c r="C5841">
        <v>14.7</v>
      </c>
      <c r="D5841">
        <v>36</v>
      </c>
      <c r="E5841">
        <v>276</v>
      </c>
      <c r="F5841">
        <v>26.28</v>
      </c>
      <c r="G5841">
        <v>0.2</v>
      </c>
      <c r="H5841">
        <v>76.896736271113795</v>
      </c>
      <c r="I5841">
        <v>26.5910243176228</v>
      </c>
      <c r="J5841">
        <v>435.08007220557698</v>
      </c>
      <c r="K5841">
        <v>3.2462081759063999</v>
      </c>
      <c r="L5841">
        <v>46.133181987243397</v>
      </c>
      <c r="M5841">
        <v>8.8772040570038406</v>
      </c>
      <c r="N5841">
        <v>1.2972323883281001</v>
      </c>
      <c r="O5841">
        <v>20.2429531453162</v>
      </c>
      <c r="P5841">
        <v>89.416305444539205</v>
      </c>
      <c r="Q5841" t="s">
        <v>26</v>
      </c>
      <c r="R5841" t="s">
        <v>27</v>
      </c>
      <c r="S5841">
        <v>90</v>
      </c>
      <c r="T5841">
        <v>270.328575972095</v>
      </c>
      <c r="U5841">
        <v>473.07500795116698</v>
      </c>
      <c r="V5841" t="s">
        <v>26</v>
      </c>
      <c r="W5841">
        <v>718.04507822419396</v>
      </c>
      <c r="X5841">
        <v>7180.45078224194</v>
      </c>
      <c r="Y5841" t="s">
        <v>30</v>
      </c>
    </row>
    <row r="5842" spans="1:25" x14ac:dyDescent="0.35">
      <c r="A5842" t="s">
        <v>25</v>
      </c>
      <c r="B5842" s="1">
        <v>42781</v>
      </c>
      <c r="C5842">
        <v>17.5</v>
      </c>
      <c r="D5842">
        <v>32</v>
      </c>
      <c r="E5842">
        <v>268</v>
      </c>
      <c r="F5842">
        <v>12.24</v>
      </c>
      <c r="G5842">
        <v>0</v>
      </c>
      <c r="H5842">
        <v>87.169380871237493</v>
      </c>
      <c r="I5842">
        <v>29.106332077622799</v>
      </c>
      <c r="J5842">
        <v>441.23407220557698</v>
      </c>
      <c r="K5842">
        <v>5.2899176299146298</v>
      </c>
      <c r="L5842">
        <v>49.971625946310503</v>
      </c>
      <c r="M5842">
        <v>13.856432824904701</v>
      </c>
      <c r="N5842">
        <v>2.8529355060373298</v>
      </c>
      <c r="O5842">
        <v>70.810791449722998</v>
      </c>
      <c r="P5842">
        <v>358.23480081546802</v>
      </c>
      <c r="Q5842" t="s">
        <v>26</v>
      </c>
      <c r="R5842" t="s">
        <v>27</v>
      </c>
      <c r="S5842">
        <v>90</v>
      </c>
      <c r="T5842">
        <v>584.342095674181</v>
      </c>
      <c r="U5842">
        <v>1022.59866742982</v>
      </c>
      <c r="V5842" t="s">
        <v>28</v>
      </c>
      <c r="W5842">
        <v>1295.4265130685701</v>
      </c>
      <c r="X5842">
        <v>12954.265130685701</v>
      </c>
      <c r="Y5842" t="s">
        <v>29</v>
      </c>
    </row>
    <row r="5843" spans="1:25" x14ac:dyDescent="0.35">
      <c r="A5843" t="s">
        <v>25</v>
      </c>
      <c r="B5843" s="1">
        <v>42782</v>
      </c>
      <c r="C5843">
        <v>17.600000000000001</v>
      </c>
      <c r="D5843">
        <v>47</v>
      </c>
      <c r="E5843">
        <v>156</v>
      </c>
      <c r="F5843">
        <v>7.92</v>
      </c>
      <c r="G5843">
        <v>0</v>
      </c>
      <c r="H5843">
        <v>87.393338524475595</v>
      </c>
      <c r="I5843">
        <v>31.0773326476228</v>
      </c>
      <c r="J5843">
        <v>447.406072205577</v>
      </c>
      <c r="K5843">
        <v>4.3932936898184796</v>
      </c>
      <c r="L5843">
        <v>52.958305544534902</v>
      </c>
      <c r="M5843">
        <v>12.3687387348598</v>
      </c>
      <c r="N5843">
        <v>2.3333768798389101</v>
      </c>
      <c r="O5843">
        <v>45.426667979083497</v>
      </c>
      <c r="P5843">
        <v>252.91206131801999</v>
      </c>
      <c r="Q5843" t="s">
        <v>26</v>
      </c>
      <c r="R5843" t="s">
        <v>27</v>
      </c>
      <c r="S5843">
        <v>90</v>
      </c>
      <c r="T5843">
        <v>437.32572206872402</v>
      </c>
      <c r="U5843">
        <v>765.32001362026597</v>
      </c>
      <c r="V5843" t="s">
        <v>28</v>
      </c>
      <c r="W5843">
        <v>1042.9951119970899</v>
      </c>
      <c r="X5843">
        <v>10429.9511199709</v>
      </c>
      <c r="Y5843" t="s">
        <v>29</v>
      </c>
    </row>
    <row r="5844" spans="1:25" x14ac:dyDescent="0.35">
      <c r="A5844" t="s">
        <v>25</v>
      </c>
      <c r="B5844" s="1">
        <v>42783</v>
      </c>
      <c r="C5844">
        <v>18.100000000000001</v>
      </c>
      <c r="D5844">
        <v>61</v>
      </c>
      <c r="E5844">
        <v>148</v>
      </c>
      <c r="F5844">
        <v>9</v>
      </c>
      <c r="G5844">
        <v>0</v>
      </c>
      <c r="H5844">
        <v>86.872431660266201</v>
      </c>
      <c r="I5844">
        <v>32.566471207622797</v>
      </c>
      <c r="J5844">
        <v>453.668072205577</v>
      </c>
      <c r="K5844">
        <v>4.3070854665929303</v>
      </c>
      <c r="L5844">
        <v>55.222586742548401</v>
      </c>
      <c r="M5844">
        <v>12.4700834708225</v>
      </c>
      <c r="N5844">
        <v>2.3673238426788301</v>
      </c>
      <c r="O5844">
        <v>43.5988424953403</v>
      </c>
      <c r="P5844">
        <v>259.70029676763602</v>
      </c>
      <c r="Q5844" t="s">
        <v>26</v>
      </c>
      <c r="R5844" t="s">
        <v>27</v>
      </c>
      <c r="S5844">
        <v>90</v>
      </c>
      <c r="T5844">
        <v>423.89581695649701</v>
      </c>
      <c r="U5844">
        <v>741.81767967386997</v>
      </c>
      <c r="V5844" t="s">
        <v>28</v>
      </c>
      <c r="W5844">
        <v>1018.53788184234</v>
      </c>
      <c r="X5844">
        <v>10185.3788184234</v>
      </c>
      <c r="Y5844" t="s">
        <v>29</v>
      </c>
    </row>
    <row r="5845" spans="1:25" x14ac:dyDescent="0.35">
      <c r="A5845" t="s">
        <v>25</v>
      </c>
      <c r="B5845" s="1">
        <v>42784</v>
      </c>
      <c r="C5845">
        <v>21.2</v>
      </c>
      <c r="D5845">
        <v>46</v>
      </c>
      <c r="E5845">
        <v>55</v>
      </c>
      <c r="F5845">
        <v>20.16</v>
      </c>
      <c r="G5845">
        <v>0</v>
      </c>
      <c r="H5845">
        <v>88.020513804045606</v>
      </c>
      <c r="I5845">
        <v>34.961263747622802</v>
      </c>
      <c r="J5845">
        <v>460.488072205577</v>
      </c>
      <c r="K5845">
        <v>8.90505832243859</v>
      </c>
      <c r="L5845">
        <v>58.768032840184198</v>
      </c>
      <c r="M5845">
        <v>22.241855530338398</v>
      </c>
      <c r="N5845">
        <v>6.5926740085177897</v>
      </c>
      <c r="O5845">
        <v>235.776574447054</v>
      </c>
      <c r="P5845">
        <v>1548.9909681721199</v>
      </c>
      <c r="Q5845" t="s">
        <v>28</v>
      </c>
      <c r="R5845" t="s">
        <v>27</v>
      </c>
      <c r="S5845">
        <v>90</v>
      </c>
      <c r="T5845">
        <v>1277.6434907207999</v>
      </c>
      <c r="U5845">
        <v>2235.8761087614098</v>
      </c>
      <c r="V5845" t="s">
        <v>32</v>
      </c>
      <c r="W5845">
        <v>2227.1434320181502</v>
      </c>
      <c r="X5845">
        <v>22271.434320181499</v>
      </c>
      <c r="Y5845" t="s">
        <v>29</v>
      </c>
    </row>
    <row r="5846" spans="1:25" x14ac:dyDescent="0.35">
      <c r="A5846" t="s">
        <v>25</v>
      </c>
      <c r="B5846" s="1">
        <v>42785</v>
      </c>
      <c r="C5846">
        <v>24.4</v>
      </c>
      <c r="D5846">
        <v>46</v>
      </c>
      <c r="E5846">
        <v>132</v>
      </c>
      <c r="F5846">
        <v>4.68</v>
      </c>
      <c r="G5846">
        <v>0</v>
      </c>
      <c r="H5846">
        <v>88.610309777321703</v>
      </c>
      <c r="I5846">
        <v>37.699703647622798</v>
      </c>
      <c r="J5846">
        <v>467.88407220557701</v>
      </c>
      <c r="K5846">
        <v>4.4425067208437303</v>
      </c>
      <c r="L5846">
        <v>62.757676446716701</v>
      </c>
      <c r="M5846">
        <v>13.7436850300122</v>
      </c>
      <c r="N5846">
        <v>2.81197565790661</v>
      </c>
      <c r="O5846">
        <v>48.272222531875997</v>
      </c>
      <c r="P5846">
        <v>350.54360943316402</v>
      </c>
      <c r="Q5846" t="s">
        <v>26</v>
      </c>
      <c r="R5846" t="s">
        <v>27</v>
      </c>
      <c r="S5846">
        <v>90</v>
      </c>
      <c r="T5846">
        <v>445.05113530576699</v>
      </c>
      <c r="U5846">
        <v>778.83948678509205</v>
      </c>
      <c r="V5846" t="s">
        <v>28</v>
      </c>
      <c r="W5846">
        <v>1056.94827566544</v>
      </c>
      <c r="X5846">
        <v>10569.482756654401</v>
      </c>
      <c r="Y5846" t="s">
        <v>29</v>
      </c>
    </row>
    <row r="5847" spans="1:25" x14ac:dyDescent="0.35">
      <c r="A5847" t="s">
        <v>25</v>
      </c>
      <c r="B5847" s="1">
        <v>42786</v>
      </c>
      <c r="C5847">
        <v>24.4</v>
      </c>
      <c r="D5847">
        <v>49</v>
      </c>
      <c r="E5847">
        <v>126</v>
      </c>
      <c r="F5847">
        <v>3.6</v>
      </c>
      <c r="G5847">
        <v>0</v>
      </c>
      <c r="H5847">
        <v>88.610308336193896</v>
      </c>
      <c r="I5847">
        <v>40.286007997622796</v>
      </c>
      <c r="J5847">
        <v>475.28007220557703</v>
      </c>
      <c r="K5847">
        <v>4.2072001836944404</v>
      </c>
      <c r="L5847">
        <v>66.483680327430307</v>
      </c>
      <c r="M5847">
        <v>13.611646505389</v>
      </c>
      <c r="N5847">
        <v>2.7643356566085502</v>
      </c>
      <c r="O5847">
        <v>42.5282014411993</v>
      </c>
      <c r="P5847">
        <v>336.25516609103897</v>
      </c>
      <c r="Q5847" t="s">
        <v>26</v>
      </c>
      <c r="R5847" t="s">
        <v>27</v>
      </c>
      <c r="S5847">
        <v>90</v>
      </c>
      <c r="T5847">
        <v>408.50192391461502</v>
      </c>
      <c r="U5847">
        <v>714.87836685057698</v>
      </c>
      <c r="V5847" t="s">
        <v>28</v>
      </c>
      <c r="W5847">
        <v>990.18203260220696</v>
      </c>
      <c r="X5847">
        <v>9901.8203260220707</v>
      </c>
      <c r="Y5847" t="s">
        <v>30</v>
      </c>
    </row>
    <row r="5848" spans="1:25" x14ac:dyDescent="0.35">
      <c r="A5848" t="s">
        <v>25</v>
      </c>
      <c r="B5848" s="1">
        <v>42787</v>
      </c>
      <c r="C5848">
        <v>28.2</v>
      </c>
      <c r="D5848">
        <v>31</v>
      </c>
      <c r="E5848">
        <v>312</v>
      </c>
      <c r="F5848">
        <v>18.72</v>
      </c>
      <c r="G5848">
        <v>0</v>
      </c>
      <c r="H5848">
        <v>91.965107839187397</v>
      </c>
      <c r="I5848">
        <v>44.306562787622802</v>
      </c>
      <c r="J5848">
        <v>483.36007220557701</v>
      </c>
      <c r="K5848">
        <v>14.5596131063523</v>
      </c>
      <c r="L5848">
        <v>72.092472356921803</v>
      </c>
      <c r="M5848">
        <v>34.496878741679701</v>
      </c>
      <c r="N5848">
        <v>14.336368443755999</v>
      </c>
      <c r="O5848">
        <v>601.15820397599998</v>
      </c>
      <c r="P5848">
        <v>5331.1237169417</v>
      </c>
      <c r="Q5848" t="s">
        <v>30</v>
      </c>
      <c r="R5848" t="s">
        <v>27</v>
      </c>
      <c r="S5848">
        <v>90</v>
      </c>
      <c r="T5848">
        <v>2519.4676573827001</v>
      </c>
      <c r="U5848">
        <v>4409.0684004197301</v>
      </c>
      <c r="V5848" t="s">
        <v>30</v>
      </c>
      <c r="W5848">
        <v>3303.7605423076302</v>
      </c>
      <c r="X5848">
        <v>33037.605423076297</v>
      </c>
      <c r="Y5848" t="s">
        <v>29</v>
      </c>
    </row>
    <row r="5849" spans="1:25" x14ac:dyDescent="0.35">
      <c r="A5849" t="s">
        <v>25</v>
      </c>
      <c r="B5849" s="1">
        <v>42788</v>
      </c>
      <c r="C5849">
        <v>17.899999999999999</v>
      </c>
      <c r="D5849">
        <v>79</v>
      </c>
      <c r="E5849">
        <v>67</v>
      </c>
      <c r="F5849">
        <v>8.2799999999999994</v>
      </c>
      <c r="G5849">
        <v>0</v>
      </c>
      <c r="H5849">
        <v>85.001576357169995</v>
      </c>
      <c r="I5849">
        <v>45.100054087622802</v>
      </c>
      <c r="J5849">
        <v>489.58607220557701</v>
      </c>
      <c r="K5849">
        <v>3.1956817185533701</v>
      </c>
      <c r="L5849">
        <v>73.315726548884498</v>
      </c>
      <c r="M5849">
        <v>11.5817718944517</v>
      </c>
      <c r="N5849">
        <v>2.0770677694857902</v>
      </c>
      <c r="O5849">
        <v>21.246997272034299</v>
      </c>
      <c r="P5849">
        <v>192.829055381936</v>
      </c>
      <c r="Q5849" t="s">
        <v>26</v>
      </c>
      <c r="R5849" t="s">
        <v>27</v>
      </c>
      <c r="S5849">
        <v>90</v>
      </c>
      <c r="T5849">
        <v>263.60319225348502</v>
      </c>
      <c r="U5849">
        <v>461.305586443599</v>
      </c>
      <c r="V5849" t="s">
        <v>26</v>
      </c>
      <c r="W5849">
        <v>703.86600889584099</v>
      </c>
      <c r="X5849">
        <v>7038.6600889584097</v>
      </c>
      <c r="Y5849" t="s">
        <v>30</v>
      </c>
    </row>
    <row r="5850" spans="1:25" x14ac:dyDescent="0.35">
      <c r="A5850" t="s">
        <v>25</v>
      </c>
      <c r="B5850" s="1">
        <v>42789</v>
      </c>
      <c r="C5850">
        <v>19.899999999999999</v>
      </c>
      <c r="D5850">
        <v>52</v>
      </c>
      <c r="E5850">
        <v>41</v>
      </c>
      <c r="F5850">
        <v>3.6</v>
      </c>
      <c r="G5850">
        <v>1</v>
      </c>
      <c r="H5850">
        <v>82.500887128878801</v>
      </c>
      <c r="I5850">
        <v>47.104663687622804</v>
      </c>
      <c r="J5850">
        <v>496.17207220557702</v>
      </c>
      <c r="K5850">
        <v>1.8156344140376199</v>
      </c>
      <c r="L5850">
        <v>76.138571302149501</v>
      </c>
      <c r="M5850">
        <v>7.3197538267476796</v>
      </c>
      <c r="N5850">
        <v>0.92199308849029205</v>
      </c>
      <c r="O5850">
        <v>4.5989966990582998</v>
      </c>
      <c r="P5850">
        <v>43.923522669783203</v>
      </c>
      <c r="Q5850" t="s">
        <v>26</v>
      </c>
      <c r="R5850" t="s">
        <v>27</v>
      </c>
      <c r="S5850">
        <v>90</v>
      </c>
      <c r="T5850">
        <v>104.981062463016</v>
      </c>
      <c r="U5850">
        <v>183.71685931027699</v>
      </c>
      <c r="V5850" t="s">
        <v>26</v>
      </c>
      <c r="W5850">
        <v>332.861261999053</v>
      </c>
      <c r="X5850">
        <v>3328.6126199905302</v>
      </c>
      <c r="Y5850" t="s">
        <v>32</v>
      </c>
    </row>
    <row r="5851" spans="1:25" x14ac:dyDescent="0.35">
      <c r="A5851" t="s">
        <v>25</v>
      </c>
      <c r="B5851" s="1">
        <v>42790</v>
      </c>
      <c r="C5851">
        <v>23.7</v>
      </c>
      <c r="D5851">
        <v>44</v>
      </c>
      <c r="E5851">
        <v>125</v>
      </c>
      <c r="F5851">
        <v>9</v>
      </c>
      <c r="G5851">
        <v>0</v>
      </c>
      <c r="H5851">
        <v>87.754725533151799</v>
      </c>
      <c r="I5851">
        <v>49.866570247622803</v>
      </c>
      <c r="J5851">
        <v>503.44207220557701</v>
      </c>
      <c r="K5851">
        <v>4.8850797849345202</v>
      </c>
      <c r="L5851">
        <v>79.938193946414003</v>
      </c>
      <c r="M5851">
        <v>16.922067346581901</v>
      </c>
      <c r="N5851">
        <v>4.06379185825236</v>
      </c>
      <c r="O5851">
        <v>63.443654531418296</v>
      </c>
      <c r="P5851">
        <v>645.898739032864</v>
      </c>
      <c r="Q5851" t="s">
        <v>28</v>
      </c>
      <c r="R5851" t="s">
        <v>27</v>
      </c>
      <c r="S5851">
        <v>90</v>
      </c>
      <c r="T5851">
        <v>516.370371058047</v>
      </c>
      <c r="U5851">
        <v>903.64814935158199</v>
      </c>
      <c r="V5851" t="s">
        <v>28</v>
      </c>
      <c r="W5851">
        <v>1182.00693700384</v>
      </c>
      <c r="X5851">
        <v>11820.0693700384</v>
      </c>
      <c r="Y5851" t="s">
        <v>29</v>
      </c>
    </row>
    <row r="5852" spans="1:25" x14ac:dyDescent="0.35">
      <c r="A5852" t="s">
        <v>25</v>
      </c>
      <c r="B5852" s="1">
        <v>42791</v>
      </c>
      <c r="C5852">
        <v>18</v>
      </c>
      <c r="D5852">
        <v>67</v>
      </c>
      <c r="E5852">
        <v>63</v>
      </c>
      <c r="F5852">
        <v>9</v>
      </c>
      <c r="G5852">
        <v>0</v>
      </c>
      <c r="H5852">
        <v>86.125459284205206</v>
      </c>
      <c r="I5852">
        <v>51.120047857622801</v>
      </c>
      <c r="J5852">
        <v>509.68607220557698</v>
      </c>
      <c r="K5852">
        <v>3.87509074929554</v>
      </c>
      <c r="L5852">
        <v>81.743500444817798</v>
      </c>
      <c r="M5852">
        <v>14.364488718108101</v>
      </c>
      <c r="N5852">
        <v>3.0406925458729002</v>
      </c>
      <c r="O5852">
        <v>35.6062153625669</v>
      </c>
      <c r="P5852">
        <v>373.00067530069799</v>
      </c>
      <c r="Q5852" t="s">
        <v>26</v>
      </c>
      <c r="R5852" t="s">
        <v>27</v>
      </c>
      <c r="S5852">
        <v>90</v>
      </c>
      <c r="T5852">
        <v>358.65320821372399</v>
      </c>
      <c r="U5852">
        <v>627.64311437401705</v>
      </c>
      <c r="V5852" t="s">
        <v>28</v>
      </c>
      <c r="W5852">
        <v>895.85760306014799</v>
      </c>
      <c r="X5852">
        <v>8958.5760306014708</v>
      </c>
      <c r="Y5852" t="s">
        <v>30</v>
      </c>
    </row>
    <row r="5853" spans="1:25" x14ac:dyDescent="0.35">
      <c r="A5853" t="s">
        <v>25</v>
      </c>
      <c r="B5853" s="1">
        <v>42792</v>
      </c>
      <c r="C5853">
        <v>13.5</v>
      </c>
      <c r="D5853">
        <v>63</v>
      </c>
      <c r="E5853">
        <v>59</v>
      </c>
      <c r="F5853">
        <v>5.76</v>
      </c>
      <c r="G5853">
        <v>7.2</v>
      </c>
      <c r="H5853">
        <v>50.733269340678902</v>
      </c>
      <c r="I5853">
        <v>30.569551486878002</v>
      </c>
      <c r="J5853">
        <v>483.29421061338297</v>
      </c>
      <c r="K5853">
        <v>0.238905815807127</v>
      </c>
      <c r="L5853">
        <v>52.791173043292801</v>
      </c>
      <c r="M5853">
        <v>0.41791019993737</v>
      </c>
      <c r="N5853">
        <v>5.8061167294384203E-3</v>
      </c>
      <c r="O5853">
        <v>1.18347435472708E-2</v>
      </c>
      <c r="P5853">
        <v>6.5551075787701807E-2</v>
      </c>
      <c r="Q5853" t="s">
        <v>31</v>
      </c>
      <c r="R5853" t="s">
        <v>27</v>
      </c>
      <c r="S5853">
        <v>90</v>
      </c>
      <c r="T5853">
        <v>3.49943373747336</v>
      </c>
      <c r="U5853">
        <v>6.1240090405783896</v>
      </c>
      <c r="V5853" t="s">
        <v>31</v>
      </c>
      <c r="W5853">
        <v>17.8459231088077</v>
      </c>
      <c r="X5853">
        <v>0</v>
      </c>
      <c r="Y5853" t="s">
        <v>31</v>
      </c>
    </row>
    <row r="5854" spans="1:25" x14ac:dyDescent="0.35">
      <c r="A5854" t="s">
        <v>25</v>
      </c>
      <c r="B5854" s="1">
        <v>42793</v>
      </c>
      <c r="C5854">
        <v>17.2</v>
      </c>
      <c r="D5854">
        <v>60</v>
      </c>
      <c r="E5854">
        <v>177</v>
      </c>
      <c r="F5854">
        <v>5.4</v>
      </c>
      <c r="G5854">
        <v>0</v>
      </c>
      <c r="H5854">
        <v>70.458679645365194</v>
      </c>
      <c r="I5854">
        <v>32.025279886878003</v>
      </c>
      <c r="J5854">
        <v>489.394210613383</v>
      </c>
      <c r="K5854">
        <v>0.83312255322494699</v>
      </c>
      <c r="L5854">
        <v>55.045333630175897</v>
      </c>
      <c r="M5854">
        <v>2.4241698469512301</v>
      </c>
      <c r="N5854">
        <v>0.130390362765787</v>
      </c>
      <c r="O5854">
        <v>0.47164757007496799</v>
      </c>
      <c r="P5854">
        <v>2.79500200662953</v>
      </c>
      <c r="Q5854" t="s">
        <v>31</v>
      </c>
      <c r="R5854" t="s">
        <v>27</v>
      </c>
      <c r="S5854">
        <v>90</v>
      </c>
      <c r="T5854">
        <v>28.745113780302098</v>
      </c>
      <c r="U5854">
        <v>50.303949115528603</v>
      </c>
      <c r="V5854" t="s">
        <v>26</v>
      </c>
      <c r="W5854">
        <v>111.193727658908</v>
      </c>
      <c r="X5854">
        <v>1111.9372765890801</v>
      </c>
      <c r="Y5854" t="s">
        <v>28</v>
      </c>
    </row>
    <row r="5855" spans="1:25" x14ac:dyDescent="0.35">
      <c r="A5855" t="s">
        <v>25</v>
      </c>
      <c r="B5855" s="1">
        <v>42794</v>
      </c>
      <c r="C5855">
        <v>20</v>
      </c>
      <c r="D5855">
        <v>55</v>
      </c>
      <c r="E5855">
        <v>93</v>
      </c>
      <c r="F5855">
        <v>5.76</v>
      </c>
      <c r="G5855">
        <v>0</v>
      </c>
      <c r="H5855">
        <v>81.310567490233296</v>
      </c>
      <c r="I5855">
        <v>33.913550536877999</v>
      </c>
      <c r="J5855">
        <v>495.99821061338298</v>
      </c>
      <c r="K5855">
        <v>1.75417510687807</v>
      </c>
      <c r="L5855">
        <v>57.925548186284203</v>
      </c>
      <c r="M5855">
        <v>5.8816960795193003</v>
      </c>
      <c r="N5855">
        <v>0.62602037770361696</v>
      </c>
      <c r="O5855">
        <v>3.98945473322935</v>
      </c>
      <c r="P5855">
        <v>25.627274775236899</v>
      </c>
      <c r="Q5855" t="s">
        <v>26</v>
      </c>
      <c r="R5855" t="s">
        <v>27</v>
      </c>
      <c r="S5855">
        <v>90</v>
      </c>
      <c r="T5855">
        <v>99.191048519761495</v>
      </c>
      <c r="U5855">
        <v>173.58433490958299</v>
      </c>
      <c r="V5855" t="s">
        <v>26</v>
      </c>
      <c r="W5855">
        <v>317.52096043576398</v>
      </c>
      <c r="X5855">
        <v>3175.2096043576398</v>
      </c>
      <c r="Y5855" t="s">
        <v>32</v>
      </c>
    </row>
    <row r="5856" spans="1:25" x14ac:dyDescent="0.35">
      <c r="A5856" t="s">
        <v>25</v>
      </c>
      <c r="B5856" s="1">
        <v>42795</v>
      </c>
      <c r="C5856">
        <v>19.5</v>
      </c>
      <c r="D5856">
        <v>55</v>
      </c>
      <c r="E5856">
        <v>132</v>
      </c>
      <c r="F5856">
        <v>8.2799999999999994</v>
      </c>
      <c r="G5856">
        <v>0</v>
      </c>
      <c r="H5856">
        <v>84.953510809519699</v>
      </c>
      <c r="I5856">
        <v>35.528829496877997</v>
      </c>
      <c r="J5856">
        <v>501.21221061338298</v>
      </c>
      <c r="K5856">
        <v>3.1746438684768798</v>
      </c>
      <c r="L5856">
        <v>60.360842224906001</v>
      </c>
      <c r="M5856">
        <v>10.2525678409592</v>
      </c>
      <c r="N5856">
        <v>1.67395083181894</v>
      </c>
      <c r="O5856">
        <v>20.209577874466198</v>
      </c>
      <c r="P5856">
        <v>138.354705000221</v>
      </c>
      <c r="Q5856" t="s">
        <v>26</v>
      </c>
      <c r="R5856" t="s">
        <v>27</v>
      </c>
      <c r="S5856">
        <v>80</v>
      </c>
      <c r="T5856">
        <v>195.6150366727</v>
      </c>
      <c r="U5856">
        <v>342.32631417722399</v>
      </c>
      <c r="V5856" t="s">
        <v>26</v>
      </c>
      <c r="W5856">
        <v>697.96905174051301</v>
      </c>
      <c r="X5856">
        <v>6979.6905174051299</v>
      </c>
      <c r="Y5856" t="s">
        <v>30</v>
      </c>
    </row>
    <row r="5857" spans="1:25" x14ac:dyDescent="0.35">
      <c r="A5857" t="s">
        <v>25</v>
      </c>
      <c r="B5857" s="1">
        <v>42796</v>
      </c>
      <c r="C5857">
        <v>20.8</v>
      </c>
      <c r="D5857">
        <v>43</v>
      </c>
      <c r="E5857">
        <v>208</v>
      </c>
      <c r="F5857">
        <v>4.32</v>
      </c>
      <c r="G5857">
        <v>0</v>
      </c>
      <c r="H5857">
        <v>87.710382217977994</v>
      </c>
      <c r="I5857">
        <v>37.703967280877997</v>
      </c>
      <c r="J5857">
        <v>506.66021061338301</v>
      </c>
      <c r="K5857">
        <v>3.8343967673478199</v>
      </c>
      <c r="L5857">
        <v>63.579497798292202</v>
      </c>
      <c r="M5857">
        <v>12.329370018396601</v>
      </c>
      <c r="N5857">
        <v>2.3202472843872299</v>
      </c>
      <c r="O5857">
        <v>33.331011275150701</v>
      </c>
      <c r="P5857">
        <v>246.791959494319</v>
      </c>
      <c r="Q5857" t="s">
        <v>26</v>
      </c>
      <c r="R5857" t="s">
        <v>27</v>
      </c>
      <c r="S5857">
        <v>80</v>
      </c>
      <c r="T5857">
        <v>264.518306841509</v>
      </c>
      <c r="U5857">
        <v>462.90703697264001</v>
      </c>
      <c r="V5857" t="s">
        <v>26</v>
      </c>
      <c r="W5857">
        <v>884.30541299335505</v>
      </c>
      <c r="X5857">
        <v>8843.0541299335491</v>
      </c>
      <c r="Y5857" t="s">
        <v>30</v>
      </c>
    </row>
    <row r="5858" spans="1:25" x14ac:dyDescent="0.35">
      <c r="A5858" t="s">
        <v>25</v>
      </c>
      <c r="B5858" s="1">
        <v>42797</v>
      </c>
      <c r="C5858">
        <v>22.2</v>
      </c>
      <c r="D5858">
        <v>32</v>
      </c>
      <c r="E5858">
        <v>309</v>
      </c>
      <c r="F5858">
        <v>25.56</v>
      </c>
      <c r="G5858">
        <v>0</v>
      </c>
      <c r="H5858">
        <v>90.656257374560496</v>
      </c>
      <c r="I5858">
        <v>40.464752592878</v>
      </c>
      <c r="J5858">
        <v>512.36021061338295</v>
      </c>
      <c r="K5858">
        <v>17.060382653011601</v>
      </c>
      <c r="L5858">
        <v>67.585273384664305</v>
      </c>
      <c r="M5858">
        <v>37.113385625168497</v>
      </c>
      <c r="N5858">
        <v>16.3169138404783</v>
      </c>
      <c r="O5858">
        <v>754.15102886160696</v>
      </c>
      <c r="P5858">
        <v>6106.0229941586203</v>
      </c>
      <c r="Q5858" t="s">
        <v>30</v>
      </c>
      <c r="R5858" t="s">
        <v>27</v>
      </c>
      <c r="S5858">
        <v>80</v>
      </c>
      <c r="T5858">
        <v>2312.3325743945202</v>
      </c>
      <c r="U5858">
        <v>4046.5820051904202</v>
      </c>
      <c r="V5858" t="s">
        <v>30</v>
      </c>
      <c r="W5858">
        <v>3642.7256491098201</v>
      </c>
      <c r="X5858">
        <v>36427.256491098196</v>
      </c>
      <c r="Y5858" t="s">
        <v>29</v>
      </c>
    </row>
    <row r="5859" spans="1:25" x14ac:dyDescent="0.35">
      <c r="A5859" t="s">
        <v>25</v>
      </c>
      <c r="B5859" s="1">
        <v>42798</v>
      </c>
      <c r="C5859">
        <v>18.2</v>
      </c>
      <c r="D5859">
        <v>40</v>
      </c>
      <c r="E5859">
        <v>224</v>
      </c>
      <c r="F5859">
        <v>6.48</v>
      </c>
      <c r="G5859">
        <v>0</v>
      </c>
      <c r="H5859">
        <v>90.444286779099102</v>
      </c>
      <c r="I5859">
        <v>42.482544432878001</v>
      </c>
      <c r="J5859">
        <v>517.34021061338296</v>
      </c>
      <c r="K5859">
        <v>6.3282063857385999</v>
      </c>
      <c r="L5859">
        <v>70.493302287057901</v>
      </c>
      <c r="M5859">
        <v>19.1321070367887</v>
      </c>
      <c r="N5859">
        <v>5.0499730847241304</v>
      </c>
      <c r="O5859">
        <v>115.315539261445</v>
      </c>
      <c r="P5859">
        <v>991.19500065878503</v>
      </c>
      <c r="Q5859" t="s">
        <v>28</v>
      </c>
      <c r="R5859" t="s">
        <v>27</v>
      </c>
      <c r="S5859">
        <v>80</v>
      </c>
      <c r="T5859">
        <v>576.87494206978101</v>
      </c>
      <c r="U5859">
        <v>1009.53114862212</v>
      </c>
      <c r="V5859" t="s">
        <v>28</v>
      </c>
      <c r="W5859">
        <v>1579.78150990166</v>
      </c>
      <c r="X5859">
        <v>15797.8150990166</v>
      </c>
      <c r="Y5859" t="s">
        <v>29</v>
      </c>
    </row>
    <row r="5860" spans="1:25" x14ac:dyDescent="0.35">
      <c r="A5860" t="s">
        <v>25</v>
      </c>
      <c r="B5860" s="1">
        <v>42799</v>
      </c>
      <c r="C5860">
        <v>22.2</v>
      </c>
      <c r="D5860">
        <v>28</v>
      </c>
      <c r="E5860">
        <v>287</v>
      </c>
      <c r="F5860">
        <v>30.24</v>
      </c>
      <c r="G5860">
        <v>0</v>
      </c>
      <c r="H5860">
        <v>91.735106688709905</v>
      </c>
      <c r="I5860">
        <v>45.405728880878002</v>
      </c>
      <c r="J5860">
        <v>523.04021061338301</v>
      </c>
      <c r="K5860">
        <v>25.182881695505198</v>
      </c>
      <c r="L5860">
        <v>74.617399680944999</v>
      </c>
      <c r="M5860">
        <v>49.884141911052502</v>
      </c>
      <c r="N5860">
        <v>27.5399114631436</v>
      </c>
      <c r="O5860">
        <v>1207.7844921052099</v>
      </c>
      <c r="P5860">
        <v>11226.775153439699</v>
      </c>
      <c r="Q5860" t="s">
        <v>29</v>
      </c>
      <c r="R5860" t="s">
        <v>27</v>
      </c>
      <c r="S5860">
        <v>80</v>
      </c>
      <c r="T5860">
        <v>3625.8812625514702</v>
      </c>
      <c r="U5860">
        <v>6345.2922094650603</v>
      </c>
      <c r="V5860" t="s">
        <v>30</v>
      </c>
      <c r="W5860">
        <v>4337.3418542845102</v>
      </c>
      <c r="X5860">
        <v>43373.418542845102</v>
      </c>
      <c r="Y5860" t="s">
        <v>29</v>
      </c>
    </row>
    <row r="5861" spans="1:25" x14ac:dyDescent="0.35">
      <c r="A5861" t="s">
        <v>25</v>
      </c>
      <c r="B5861" s="1">
        <v>42800</v>
      </c>
      <c r="C5861">
        <v>20.3</v>
      </c>
      <c r="D5861">
        <v>37</v>
      </c>
      <c r="E5861">
        <v>287</v>
      </c>
      <c r="F5861">
        <v>16.2</v>
      </c>
      <c r="G5861">
        <v>0</v>
      </c>
      <c r="H5861">
        <v>91.362678153286495</v>
      </c>
      <c r="I5861">
        <v>47.754940416878</v>
      </c>
      <c r="J5861">
        <v>528.39821061338296</v>
      </c>
      <c r="K5861">
        <v>11.7729630026423</v>
      </c>
      <c r="L5861">
        <v>77.907340199853294</v>
      </c>
      <c r="M5861">
        <v>31.104547497762098</v>
      </c>
      <c r="N5861">
        <v>11.936230181648799</v>
      </c>
      <c r="O5861">
        <v>424.04296370219998</v>
      </c>
      <c r="P5861">
        <v>4174.8688234116398</v>
      </c>
      <c r="Q5861" t="s">
        <v>30</v>
      </c>
      <c r="R5861" t="s">
        <v>27</v>
      </c>
      <c r="S5861">
        <v>80</v>
      </c>
      <c r="T5861">
        <v>1421.5757353378201</v>
      </c>
      <c r="U5861">
        <v>2487.7575368411899</v>
      </c>
      <c r="V5861" t="s">
        <v>32</v>
      </c>
      <c r="W5861">
        <v>2831.5228411151802</v>
      </c>
      <c r="X5861">
        <v>28315.228411151798</v>
      </c>
      <c r="Y5861" t="s">
        <v>29</v>
      </c>
    </row>
    <row r="5862" spans="1:25" x14ac:dyDescent="0.35">
      <c r="A5862" t="s">
        <v>25</v>
      </c>
      <c r="B5862" s="1">
        <v>42801</v>
      </c>
      <c r="C5862">
        <v>10.8</v>
      </c>
      <c r="D5862">
        <v>58</v>
      </c>
      <c r="E5862">
        <v>224</v>
      </c>
      <c r="F5862">
        <v>18.72</v>
      </c>
      <c r="G5862">
        <v>4.4000000000000004</v>
      </c>
      <c r="H5862">
        <v>63.574607168248299</v>
      </c>
      <c r="I5862">
        <v>33.843902119171801</v>
      </c>
      <c r="J5862">
        <v>514.85090026535602</v>
      </c>
      <c r="K5862">
        <v>1.27371687190122</v>
      </c>
      <c r="L5862">
        <v>58.134135452726603</v>
      </c>
      <c r="M5862">
        <v>4.2587381262850901</v>
      </c>
      <c r="N5862">
        <v>0.35350548790144198</v>
      </c>
      <c r="O5862">
        <v>1.6171394995031001</v>
      </c>
      <c r="P5862">
        <v>10.4465369227223</v>
      </c>
      <c r="Q5862" t="s">
        <v>26</v>
      </c>
      <c r="R5862" t="s">
        <v>27</v>
      </c>
      <c r="S5862">
        <v>80</v>
      </c>
      <c r="T5862">
        <v>43.7911650171933</v>
      </c>
      <c r="U5862">
        <v>76.634538780088207</v>
      </c>
      <c r="V5862" t="s">
        <v>26</v>
      </c>
      <c r="W5862">
        <v>203.48253631472301</v>
      </c>
      <c r="X5862">
        <v>2034.8253631472301</v>
      </c>
      <c r="Y5862" t="s">
        <v>32</v>
      </c>
    </row>
    <row r="5863" spans="1:25" x14ac:dyDescent="0.35">
      <c r="A5863" t="s">
        <v>25</v>
      </c>
      <c r="B5863" s="1">
        <v>42802</v>
      </c>
      <c r="C5863">
        <v>12</v>
      </c>
      <c r="D5863">
        <v>48</v>
      </c>
      <c r="E5863">
        <v>178</v>
      </c>
      <c r="F5863">
        <v>5.4</v>
      </c>
      <c r="G5863">
        <v>0</v>
      </c>
      <c r="H5863">
        <v>76.723926160687896</v>
      </c>
      <c r="I5863">
        <v>35.030879495171803</v>
      </c>
      <c r="J5863">
        <v>518.71490026535605</v>
      </c>
      <c r="K5863">
        <v>1.11958358936291</v>
      </c>
      <c r="L5863">
        <v>59.941533770332903</v>
      </c>
      <c r="M5863">
        <v>3.78591410382626</v>
      </c>
      <c r="N5863">
        <v>0.287032545647046</v>
      </c>
      <c r="O5863">
        <v>1.12490579148702</v>
      </c>
      <c r="P5863">
        <v>7.6192698811258204</v>
      </c>
      <c r="Q5863" t="s">
        <v>31</v>
      </c>
      <c r="R5863" t="s">
        <v>27</v>
      </c>
      <c r="S5863">
        <v>80</v>
      </c>
      <c r="T5863">
        <v>35.329394875854803</v>
      </c>
      <c r="U5863">
        <v>61.826441032745898</v>
      </c>
      <c r="V5863" t="s">
        <v>26</v>
      </c>
      <c r="W5863">
        <v>169.598854219548</v>
      </c>
      <c r="X5863">
        <v>1695.98854219548</v>
      </c>
      <c r="Y5863" t="s">
        <v>28</v>
      </c>
    </row>
    <row r="5864" spans="1:25" x14ac:dyDescent="0.35">
      <c r="A5864" t="s">
        <v>25</v>
      </c>
      <c r="B5864" s="1">
        <v>42803</v>
      </c>
      <c r="C5864">
        <v>15.3</v>
      </c>
      <c r="D5864">
        <v>55</v>
      </c>
      <c r="E5864">
        <v>231</v>
      </c>
      <c r="F5864">
        <v>6.12</v>
      </c>
      <c r="G5864">
        <v>0</v>
      </c>
      <c r="H5864">
        <v>82.387594344332598</v>
      </c>
      <c r="I5864">
        <v>36.316829735171801</v>
      </c>
      <c r="J5864">
        <v>523.17290026535602</v>
      </c>
      <c r="K5864">
        <v>2.0326367303457</v>
      </c>
      <c r="L5864">
        <v>61.892720031040199</v>
      </c>
      <c r="M5864">
        <v>7.0655906411491003</v>
      </c>
      <c r="N5864">
        <v>0.86608735861148101</v>
      </c>
      <c r="O5864">
        <v>6.08260916297285</v>
      </c>
      <c r="P5864">
        <v>43.258191817117797</v>
      </c>
      <c r="Q5864" t="s">
        <v>26</v>
      </c>
      <c r="R5864" t="s">
        <v>27</v>
      </c>
      <c r="S5864">
        <v>80</v>
      </c>
      <c r="T5864">
        <v>94.787983686252502</v>
      </c>
      <c r="U5864">
        <v>165.878971450942</v>
      </c>
      <c r="V5864" t="s">
        <v>26</v>
      </c>
      <c r="W5864">
        <v>388.12231412948302</v>
      </c>
      <c r="X5864">
        <v>3881.2231412948299</v>
      </c>
      <c r="Y5864" t="s">
        <v>32</v>
      </c>
    </row>
    <row r="5865" spans="1:25" x14ac:dyDescent="0.35">
      <c r="A5865" t="s">
        <v>25</v>
      </c>
      <c r="B5865" s="1">
        <v>42804</v>
      </c>
      <c r="C5865">
        <v>20.7</v>
      </c>
      <c r="D5865">
        <v>36</v>
      </c>
      <c r="E5865">
        <v>214</v>
      </c>
      <c r="F5865">
        <v>5.4</v>
      </c>
      <c r="G5865">
        <v>0</v>
      </c>
      <c r="H5865">
        <v>88.1584198019155</v>
      </c>
      <c r="I5865">
        <v>38.747937831171797</v>
      </c>
      <c r="J5865">
        <v>528.60290026535597</v>
      </c>
      <c r="K5865">
        <v>4.3173398197092503</v>
      </c>
      <c r="L5865">
        <v>65.493732495061806</v>
      </c>
      <c r="M5865">
        <v>13.770629707347</v>
      </c>
      <c r="N5865">
        <v>2.8217408827732902</v>
      </c>
      <c r="O5865">
        <v>45.272050401201902</v>
      </c>
      <c r="P5865">
        <v>350.20820461784501</v>
      </c>
      <c r="Q5865" t="s">
        <v>26</v>
      </c>
      <c r="R5865" t="s">
        <v>27</v>
      </c>
      <c r="S5865">
        <v>80</v>
      </c>
      <c r="T5865">
        <v>319.11476684980801</v>
      </c>
      <c r="U5865">
        <v>558.45084198716404</v>
      </c>
      <c r="V5865" t="s">
        <v>28</v>
      </c>
      <c r="W5865">
        <v>1021.4479170964</v>
      </c>
      <c r="X5865">
        <v>10214.479170963999</v>
      </c>
      <c r="Y5865" t="s">
        <v>29</v>
      </c>
    </row>
    <row r="5866" spans="1:25" x14ac:dyDescent="0.35">
      <c r="A5866" t="s">
        <v>25</v>
      </c>
      <c r="B5866" s="1">
        <v>42805</v>
      </c>
      <c r="C5866">
        <v>13.1</v>
      </c>
      <c r="D5866">
        <v>78</v>
      </c>
      <c r="E5866">
        <v>116</v>
      </c>
      <c r="F5866">
        <v>20.88</v>
      </c>
      <c r="G5866">
        <v>0</v>
      </c>
      <c r="H5866">
        <v>83.828742976690805</v>
      </c>
      <c r="I5866">
        <v>39.292288583171803</v>
      </c>
      <c r="J5866">
        <v>532.66490026535598</v>
      </c>
      <c r="K5866">
        <v>5.1459204283372504</v>
      </c>
      <c r="L5866">
        <v>66.348924477186003</v>
      </c>
      <c r="M5866">
        <v>15.8730624126849</v>
      </c>
      <c r="N5866">
        <v>3.62859406028474</v>
      </c>
      <c r="O5866">
        <v>69.993908457997904</v>
      </c>
      <c r="P5866">
        <v>551.78856072829296</v>
      </c>
      <c r="Q5866" t="s">
        <v>28</v>
      </c>
      <c r="R5866" t="s">
        <v>27</v>
      </c>
      <c r="S5866">
        <v>80</v>
      </c>
      <c r="T5866">
        <v>419.91016451760999</v>
      </c>
      <c r="U5866">
        <v>734.842787905818</v>
      </c>
      <c r="V5866" t="s">
        <v>28</v>
      </c>
      <c r="W5866">
        <v>1255.2153819934599</v>
      </c>
      <c r="X5866">
        <v>12552.1538199346</v>
      </c>
      <c r="Y5866" t="s">
        <v>29</v>
      </c>
    </row>
    <row r="5867" spans="1:25" x14ac:dyDescent="0.35">
      <c r="A5867" t="s">
        <v>25</v>
      </c>
      <c r="B5867" s="1">
        <v>42806</v>
      </c>
      <c r="C5867">
        <v>8.6</v>
      </c>
      <c r="D5867">
        <v>95</v>
      </c>
      <c r="E5867">
        <v>117</v>
      </c>
      <c r="F5867">
        <v>15.84</v>
      </c>
      <c r="G5867">
        <v>11.8</v>
      </c>
      <c r="H5867">
        <v>24.674569119039901</v>
      </c>
      <c r="I5867">
        <v>18.491414678500199</v>
      </c>
      <c r="J5867">
        <v>476.937412390475</v>
      </c>
      <c r="K5867">
        <v>1.52726619247916E-3</v>
      </c>
      <c r="L5867">
        <v>33.714913914403702</v>
      </c>
      <c r="M5867">
        <v>1.9517082654873601E-3</v>
      </c>
      <c r="N5867" s="2">
        <v>4.3511422271992702E-7</v>
      </c>
      <c r="O5867" s="2">
        <v>2.8225427290557101E-9</v>
      </c>
      <c r="P5867" s="2">
        <v>7.0445495928165104E-9</v>
      </c>
      <c r="Q5867" t="s">
        <v>31</v>
      </c>
      <c r="R5867" t="s">
        <v>27</v>
      </c>
      <c r="S5867">
        <v>80</v>
      </c>
      <c r="T5867">
        <v>4.91805642847932E-4</v>
      </c>
      <c r="U5867">
        <v>8.6065987498388195E-4</v>
      </c>
      <c r="V5867" t="s">
        <v>31</v>
      </c>
      <c r="W5867">
        <v>9.2851187976450405E-3</v>
      </c>
      <c r="X5867">
        <v>0</v>
      </c>
      <c r="Y5867" t="s">
        <v>31</v>
      </c>
    </row>
    <row r="5868" spans="1:25" x14ac:dyDescent="0.35">
      <c r="A5868" t="s">
        <v>25</v>
      </c>
      <c r="B5868" s="1">
        <v>42807</v>
      </c>
      <c r="C5868">
        <v>9.8000000000000007</v>
      </c>
      <c r="D5868">
        <v>82</v>
      </c>
      <c r="E5868">
        <v>124</v>
      </c>
      <c r="F5868">
        <v>15.84</v>
      </c>
      <c r="G5868">
        <v>9.8000000000000007</v>
      </c>
      <c r="H5868">
        <v>26.834481995681301</v>
      </c>
      <c r="I5868">
        <v>9.4943008093709995</v>
      </c>
      <c r="J5868">
        <v>438.19452596818201</v>
      </c>
      <c r="K5868">
        <v>3.0353883905072298E-3</v>
      </c>
      <c r="L5868">
        <v>18.0128943296383</v>
      </c>
      <c r="M5868">
        <v>2.5774833750933299E-3</v>
      </c>
      <c r="N5868" s="2">
        <v>7.1184526206917102E-7</v>
      </c>
      <c r="O5868" s="2">
        <v>1.66026931283339E-8</v>
      </c>
      <c r="P5868" s="2">
        <v>1.1485830951769899E-8</v>
      </c>
      <c r="Q5868" t="s">
        <v>31</v>
      </c>
      <c r="R5868" t="s">
        <v>27</v>
      </c>
      <c r="S5868">
        <v>80</v>
      </c>
      <c r="T5868">
        <v>1.5808229200274301E-3</v>
      </c>
      <c r="U5868">
        <v>2.766440110048E-3</v>
      </c>
      <c r="V5868" t="s">
        <v>31</v>
      </c>
      <c r="W5868">
        <v>2.60128321991553E-2</v>
      </c>
      <c r="X5868">
        <v>0</v>
      </c>
      <c r="Y5868" t="s">
        <v>31</v>
      </c>
    </row>
    <row r="5869" spans="1:25" x14ac:dyDescent="0.35">
      <c r="A5869" t="s">
        <v>25</v>
      </c>
      <c r="B5869" s="1">
        <v>42808</v>
      </c>
      <c r="C5869">
        <v>11.9</v>
      </c>
      <c r="D5869">
        <v>69</v>
      </c>
      <c r="E5869">
        <v>259</v>
      </c>
      <c r="F5869">
        <v>7.92</v>
      </c>
      <c r="G5869">
        <v>1</v>
      </c>
      <c r="H5869">
        <v>48.346560308555901</v>
      </c>
      <c r="I5869">
        <v>10.196520249371</v>
      </c>
      <c r="J5869">
        <v>442.04052596818201</v>
      </c>
      <c r="K5869">
        <v>0.197704006077175</v>
      </c>
      <c r="L5869">
        <v>19.281148010547302</v>
      </c>
      <c r="M5869">
        <v>0.17514161925310301</v>
      </c>
      <c r="N5869">
        <v>1.2455698071884901E-3</v>
      </c>
      <c r="O5869">
        <v>4.6681477794842099E-3</v>
      </c>
      <c r="P5869">
        <v>3.7385663389029699E-3</v>
      </c>
      <c r="Q5869" t="s">
        <v>31</v>
      </c>
      <c r="R5869" t="s">
        <v>27</v>
      </c>
      <c r="S5869">
        <v>80</v>
      </c>
      <c r="T5869">
        <v>1.90472187107971</v>
      </c>
      <c r="U5869">
        <v>3.3332632743895001</v>
      </c>
      <c r="V5869" t="s">
        <v>31</v>
      </c>
      <c r="W5869">
        <v>13.4759467000769</v>
      </c>
      <c r="X5869">
        <v>0</v>
      </c>
      <c r="Y5869" t="s">
        <v>31</v>
      </c>
    </row>
    <row r="5870" spans="1:25" x14ac:dyDescent="0.35">
      <c r="A5870" t="s">
        <v>25</v>
      </c>
      <c r="B5870" s="1">
        <v>42809</v>
      </c>
      <c r="C5870">
        <v>17.3</v>
      </c>
      <c r="D5870">
        <v>55</v>
      </c>
      <c r="E5870">
        <v>276</v>
      </c>
      <c r="F5870">
        <v>2.88</v>
      </c>
      <c r="G5870">
        <v>0</v>
      </c>
      <c r="H5870">
        <v>69.086708992444798</v>
      </c>
      <c r="I5870">
        <v>11.639293689371</v>
      </c>
      <c r="J5870">
        <v>446.85852596818199</v>
      </c>
      <c r="K5870">
        <v>0.70229060644641705</v>
      </c>
      <c r="L5870">
        <v>21.855420728762201</v>
      </c>
      <c r="M5870">
        <v>0.67354078889298297</v>
      </c>
      <c r="N5870">
        <v>1.35136606614679E-2</v>
      </c>
      <c r="O5870">
        <v>0.21091646460038299</v>
      </c>
      <c r="P5870">
        <v>0.22031574932824299</v>
      </c>
      <c r="Q5870" t="s">
        <v>31</v>
      </c>
      <c r="R5870" t="s">
        <v>27</v>
      </c>
      <c r="S5870">
        <v>80</v>
      </c>
      <c r="T5870">
        <v>16.187569809431398</v>
      </c>
      <c r="U5870">
        <v>28.328247166504902</v>
      </c>
      <c r="V5870" t="s">
        <v>26</v>
      </c>
      <c r="W5870">
        <v>86.895881050660194</v>
      </c>
      <c r="X5870">
        <v>868.95881050660205</v>
      </c>
      <c r="Y5870" t="s">
        <v>28</v>
      </c>
    </row>
    <row r="5871" spans="1:25" x14ac:dyDescent="0.35">
      <c r="A5871" t="s">
        <v>25</v>
      </c>
      <c r="B5871" s="1">
        <v>42810</v>
      </c>
      <c r="C5871">
        <v>20.399999999999999</v>
      </c>
      <c r="D5871">
        <v>52</v>
      </c>
      <c r="E5871">
        <v>226</v>
      </c>
      <c r="F5871">
        <v>3.6</v>
      </c>
      <c r="G5871">
        <v>0</v>
      </c>
      <c r="H5871">
        <v>80.975802404368196</v>
      </c>
      <c r="I5871">
        <v>13.437533049371</v>
      </c>
      <c r="J5871">
        <v>452.23452596818203</v>
      </c>
      <c r="K5871">
        <v>1.51418800175807</v>
      </c>
      <c r="L5871">
        <v>25.016721569653701</v>
      </c>
      <c r="M5871">
        <v>2.6110690183960799</v>
      </c>
      <c r="N5871">
        <v>0.148709045646927</v>
      </c>
      <c r="O5871">
        <v>2.0484657264597801</v>
      </c>
      <c r="P5871">
        <v>2.8312312756926699</v>
      </c>
      <c r="Q5871" t="s">
        <v>31</v>
      </c>
      <c r="R5871" t="s">
        <v>27</v>
      </c>
      <c r="S5871">
        <v>80</v>
      </c>
      <c r="T5871">
        <v>58.342702279003298</v>
      </c>
      <c r="U5871">
        <v>102.099728988256</v>
      </c>
      <c r="V5871" t="s">
        <v>26</v>
      </c>
      <c r="W5871">
        <v>259.14137410575</v>
      </c>
      <c r="X5871">
        <v>2591.4137410574999</v>
      </c>
      <c r="Y5871" t="s">
        <v>32</v>
      </c>
    </row>
    <row r="5872" spans="1:25" x14ac:dyDescent="0.35">
      <c r="A5872" t="s">
        <v>25</v>
      </c>
      <c r="B5872" s="1">
        <v>42811</v>
      </c>
      <c r="C5872">
        <v>25.5</v>
      </c>
      <c r="D5872">
        <v>18</v>
      </c>
      <c r="E5872">
        <v>290</v>
      </c>
      <c r="F5872">
        <v>14.04</v>
      </c>
      <c r="G5872">
        <v>0</v>
      </c>
      <c r="H5872">
        <v>93.118915408489201</v>
      </c>
      <c r="I5872">
        <v>17.238230425371</v>
      </c>
      <c r="J5872">
        <v>458.52852596818201</v>
      </c>
      <c r="K5872">
        <v>13.529059419058999</v>
      </c>
      <c r="L5872">
        <v>31.5145159701563</v>
      </c>
      <c r="M5872">
        <v>21.9457736672049</v>
      </c>
      <c r="N5872">
        <v>6.43813367581782</v>
      </c>
      <c r="O5872">
        <v>437.17567034175198</v>
      </c>
      <c r="P5872">
        <v>958.09376719046395</v>
      </c>
      <c r="Q5872" t="s">
        <v>28</v>
      </c>
      <c r="R5872" t="s">
        <v>27</v>
      </c>
      <c r="S5872">
        <v>80</v>
      </c>
      <c r="T5872">
        <v>1715.5319794340601</v>
      </c>
      <c r="U5872">
        <v>3002.1809640096099</v>
      </c>
      <c r="V5872" t="s">
        <v>32</v>
      </c>
      <c r="W5872">
        <v>3141.5383328682701</v>
      </c>
      <c r="X5872">
        <v>31415.383328682699</v>
      </c>
      <c r="Y5872" t="s">
        <v>29</v>
      </c>
    </row>
    <row r="5873" spans="1:25" x14ac:dyDescent="0.35">
      <c r="A5873" t="s">
        <v>25</v>
      </c>
      <c r="B5873" s="1">
        <v>42812</v>
      </c>
      <c r="C5873">
        <v>11</v>
      </c>
      <c r="D5873">
        <v>62</v>
      </c>
      <c r="E5873">
        <v>231</v>
      </c>
      <c r="F5873">
        <v>9.36</v>
      </c>
      <c r="G5873">
        <v>0.2</v>
      </c>
      <c r="H5873">
        <v>87.8552876159264</v>
      </c>
      <c r="I5873">
        <v>18.039422729371001</v>
      </c>
      <c r="J5873">
        <v>462.21252596818198</v>
      </c>
      <c r="K5873">
        <v>5.0466690419865596</v>
      </c>
      <c r="L5873">
        <v>32.871535551197297</v>
      </c>
      <c r="M5873">
        <v>10.560535437067999</v>
      </c>
      <c r="N5873">
        <v>1.7639773919558399</v>
      </c>
      <c r="O5873">
        <v>56.251088212076397</v>
      </c>
      <c r="P5873">
        <v>133.74223651313599</v>
      </c>
      <c r="Q5873" t="s">
        <v>26</v>
      </c>
      <c r="R5873" t="s">
        <v>27</v>
      </c>
      <c r="S5873">
        <v>80</v>
      </c>
      <c r="T5873">
        <v>407.40056647141898</v>
      </c>
      <c r="U5873">
        <v>712.95099132498297</v>
      </c>
      <c r="V5873" t="s">
        <v>28</v>
      </c>
      <c r="W5873">
        <v>1227.41183349163</v>
      </c>
      <c r="X5873">
        <v>12274.1183349163</v>
      </c>
      <c r="Y5873" t="s">
        <v>29</v>
      </c>
    </row>
    <row r="5874" spans="1:25" x14ac:dyDescent="0.35">
      <c r="A5874" t="s">
        <v>25</v>
      </c>
      <c r="B5874" s="1">
        <v>42813</v>
      </c>
      <c r="C5874">
        <v>16.3</v>
      </c>
      <c r="D5874">
        <v>59</v>
      </c>
      <c r="E5874">
        <v>137</v>
      </c>
      <c r="F5874">
        <v>5.04</v>
      </c>
      <c r="G5874">
        <v>0</v>
      </c>
      <c r="H5874">
        <v>87.089927974094806</v>
      </c>
      <c r="I5874">
        <v>19.282507961371</v>
      </c>
      <c r="J5874">
        <v>466.85052596818201</v>
      </c>
      <c r="K5874">
        <v>3.6388610094595899</v>
      </c>
      <c r="L5874">
        <v>34.955558516679297</v>
      </c>
      <c r="M5874">
        <v>8.2878182030421108</v>
      </c>
      <c r="N5874">
        <v>1.1487038759602799</v>
      </c>
      <c r="O5874">
        <v>25.230740897405401</v>
      </c>
      <c r="P5874">
        <v>67.445732551573002</v>
      </c>
      <c r="Q5874" t="s">
        <v>26</v>
      </c>
      <c r="R5874" t="s">
        <v>27</v>
      </c>
      <c r="S5874">
        <v>80</v>
      </c>
      <c r="T5874">
        <v>243.37914750395601</v>
      </c>
      <c r="U5874">
        <v>425.91350813192201</v>
      </c>
      <c r="V5874" t="s">
        <v>26</v>
      </c>
      <c r="W5874">
        <v>828.85429914417796</v>
      </c>
      <c r="X5874">
        <v>8288.54299144178</v>
      </c>
      <c r="Y5874" t="s">
        <v>30</v>
      </c>
    </row>
    <row r="5875" spans="1:25" x14ac:dyDescent="0.35">
      <c r="A5875" t="s">
        <v>25</v>
      </c>
      <c r="B5875" s="1">
        <v>42814</v>
      </c>
      <c r="C5875">
        <v>21.2</v>
      </c>
      <c r="D5875">
        <v>26</v>
      </c>
      <c r="E5875">
        <v>313</v>
      </c>
      <c r="F5875">
        <v>18</v>
      </c>
      <c r="G5875">
        <v>0</v>
      </c>
      <c r="H5875">
        <v>91.414659277747305</v>
      </c>
      <c r="I5875">
        <v>22.157948457370999</v>
      </c>
      <c r="J5875">
        <v>472.37052596818199</v>
      </c>
      <c r="K5875">
        <v>12.9863376055568</v>
      </c>
      <c r="L5875">
        <v>39.664448728421398</v>
      </c>
      <c r="M5875">
        <v>23.838231551747899</v>
      </c>
      <c r="N5875">
        <v>7.4532200594683102</v>
      </c>
      <c r="O5875">
        <v>438.81472214271997</v>
      </c>
      <c r="P5875">
        <v>1482.9261019503899</v>
      </c>
      <c r="Q5875" t="s">
        <v>28</v>
      </c>
      <c r="R5875" t="s">
        <v>27</v>
      </c>
      <c r="S5875">
        <v>80</v>
      </c>
      <c r="T5875">
        <v>1624.2131203546401</v>
      </c>
      <c r="U5875">
        <v>2842.3729606206098</v>
      </c>
      <c r="V5875" t="s">
        <v>32</v>
      </c>
      <c r="W5875">
        <v>3050.3690475779499</v>
      </c>
      <c r="X5875">
        <v>30503.690475779498</v>
      </c>
      <c r="Y5875" t="s">
        <v>29</v>
      </c>
    </row>
    <row r="5876" spans="1:25" x14ac:dyDescent="0.35">
      <c r="A5876" t="s">
        <v>25</v>
      </c>
      <c r="B5876" s="1">
        <v>42815</v>
      </c>
      <c r="C5876">
        <v>10.8</v>
      </c>
      <c r="D5876">
        <v>80</v>
      </c>
      <c r="E5876">
        <v>131</v>
      </c>
      <c r="F5876">
        <v>10.8</v>
      </c>
      <c r="G5876">
        <v>0</v>
      </c>
      <c r="H5876">
        <v>84.490119194386693</v>
      </c>
      <c r="I5876">
        <v>22.572658697371001</v>
      </c>
      <c r="J5876">
        <v>476.01852596818202</v>
      </c>
      <c r="K5876">
        <v>3.38361759928469</v>
      </c>
      <c r="L5876">
        <v>40.360598121639498</v>
      </c>
      <c r="M5876">
        <v>8.4832649214476294</v>
      </c>
      <c r="N5876">
        <v>1.19708631649675</v>
      </c>
      <c r="O5876">
        <v>21.798230861560601</v>
      </c>
      <c r="P5876">
        <v>76.026453641162803</v>
      </c>
      <c r="Q5876" t="s">
        <v>26</v>
      </c>
      <c r="R5876" t="s">
        <v>27</v>
      </c>
      <c r="S5876">
        <v>80</v>
      </c>
      <c r="T5876">
        <v>216.68084498562601</v>
      </c>
      <c r="U5876">
        <v>379.19147872484598</v>
      </c>
      <c r="V5876" t="s">
        <v>26</v>
      </c>
      <c r="W5876">
        <v>756.71123975291403</v>
      </c>
      <c r="X5876">
        <v>7567.1123975291403</v>
      </c>
      <c r="Y5876" t="s">
        <v>30</v>
      </c>
    </row>
    <row r="5877" spans="1:25" x14ac:dyDescent="0.35">
      <c r="A5877" t="s">
        <v>25</v>
      </c>
      <c r="B5877" s="1">
        <v>42816</v>
      </c>
      <c r="C5877">
        <v>11.9</v>
      </c>
      <c r="D5877">
        <v>64</v>
      </c>
      <c r="E5877">
        <v>276</v>
      </c>
      <c r="F5877">
        <v>5.76</v>
      </c>
      <c r="G5877">
        <v>0</v>
      </c>
      <c r="H5877">
        <v>84.490117793348801</v>
      </c>
      <c r="I5877">
        <v>23.388139337371001</v>
      </c>
      <c r="J5877">
        <v>479.86452596818202</v>
      </c>
      <c r="K5877">
        <v>2.6247342239231499</v>
      </c>
      <c r="L5877">
        <v>41.6957508493456</v>
      </c>
      <c r="M5877">
        <v>6.8974405944018304</v>
      </c>
      <c r="N5877">
        <v>0.82993983222604395</v>
      </c>
      <c r="O5877">
        <v>11.2032642681827</v>
      </c>
      <c r="P5877">
        <v>41.4297580744255</v>
      </c>
      <c r="Q5877" t="s">
        <v>26</v>
      </c>
      <c r="R5877" t="s">
        <v>27</v>
      </c>
      <c r="S5877">
        <v>80</v>
      </c>
      <c r="T5877">
        <v>143.86349210881201</v>
      </c>
      <c r="U5877">
        <v>251.76111119042</v>
      </c>
      <c r="V5877" t="s">
        <v>26</v>
      </c>
      <c r="W5877">
        <v>545.71882298014202</v>
      </c>
      <c r="X5877">
        <v>5457.1882298014198</v>
      </c>
      <c r="Y5877" t="s">
        <v>30</v>
      </c>
    </row>
    <row r="5878" spans="1:25" x14ac:dyDescent="0.35">
      <c r="A5878" t="s">
        <v>25</v>
      </c>
      <c r="B5878" s="1">
        <v>42817</v>
      </c>
      <c r="C5878">
        <v>10.9</v>
      </c>
      <c r="D5878">
        <v>63</v>
      </c>
      <c r="E5878">
        <v>347</v>
      </c>
      <c r="F5878">
        <v>5.04</v>
      </c>
      <c r="G5878">
        <v>0</v>
      </c>
      <c r="H5878">
        <v>84.490116392310895</v>
      </c>
      <c r="I5878">
        <v>24.161800457371001</v>
      </c>
      <c r="J5878">
        <v>483.53052596818202</v>
      </c>
      <c r="K5878">
        <v>2.5312130468567799</v>
      </c>
      <c r="L5878">
        <v>42.957219157330101</v>
      </c>
      <c r="M5878">
        <v>6.80018298805199</v>
      </c>
      <c r="N5878">
        <v>0.80933880721762497</v>
      </c>
      <c r="O5878">
        <v>10.2374965565814</v>
      </c>
      <c r="P5878">
        <v>39.920731923730798</v>
      </c>
      <c r="Q5878" t="s">
        <v>26</v>
      </c>
      <c r="R5878" t="s">
        <v>27</v>
      </c>
      <c r="S5878">
        <v>80</v>
      </c>
      <c r="T5878">
        <v>135.629596684397</v>
      </c>
      <c r="U5878">
        <v>237.35179419769599</v>
      </c>
      <c r="V5878" t="s">
        <v>26</v>
      </c>
      <c r="W5878">
        <v>520.29472756575205</v>
      </c>
      <c r="X5878">
        <v>5202.9472756575196</v>
      </c>
      <c r="Y5878" t="s">
        <v>30</v>
      </c>
    </row>
    <row r="5879" spans="1:25" x14ac:dyDescent="0.35">
      <c r="A5879" t="s">
        <v>25</v>
      </c>
      <c r="B5879" s="1">
        <v>42818</v>
      </c>
      <c r="C5879">
        <v>17.399999999999999</v>
      </c>
      <c r="D5879">
        <v>51</v>
      </c>
      <c r="E5879">
        <v>170</v>
      </c>
      <c r="F5879">
        <v>2.52</v>
      </c>
      <c r="G5879">
        <v>0</v>
      </c>
      <c r="H5879">
        <v>85.919077044882698</v>
      </c>
      <c r="I5879">
        <v>25.741358577370999</v>
      </c>
      <c r="J5879">
        <v>488.36652596818197</v>
      </c>
      <c r="K5879">
        <v>2.7156882486425298</v>
      </c>
      <c r="L5879">
        <v>45.488564288696601</v>
      </c>
      <c r="M5879">
        <v>7.5218255073125002</v>
      </c>
      <c r="N5879">
        <v>0.96752247951886505</v>
      </c>
      <c r="O5879">
        <v>12.555859752063601</v>
      </c>
      <c r="P5879">
        <v>54.128013988099603</v>
      </c>
      <c r="Q5879" t="s">
        <v>26</v>
      </c>
      <c r="R5879" t="s">
        <v>27</v>
      </c>
      <c r="S5879">
        <v>80</v>
      </c>
      <c r="T5879">
        <v>152.03533461399201</v>
      </c>
      <c r="U5879">
        <v>266.061835574486</v>
      </c>
      <c r="V5879" t="s">
        <v>26</v>
      </c>
      <c r="W5879">
        <v>570.59758322165806</v>
      </c>
      <c r="X5879">
        <v>5705.9758322165799</v>
      </c>
      <c r="Y5879" t="s">
        <v>30</v>
      </c>
    </row>
    <row r="5880" spans="1:25" x14ac:dyDescent="0.35">
      <c r="A5880" t="s">
        <v>25</v>
      </c>
      <c r="B5880" s="1">
        <v>42819</v>
      </c>
      <c r="C5880">
        <v>12</v>
      </c>
      <c r="D5880">
        <v>67</v>
      </c>
      <c r="E5880">
        <v>121</v>
      </c>
      <c r="F5880">
        <v>15.48</v>
      </c>
      <c r="G5880">
        <v>0</v>
      </c>
      <c r="H5880">
        <v>85.017073357293299</v>
      </c>
      <c r="I5880">
        <v>26.494632681371002</v>
      </c>
      <c r="J5880">
        <v>492.23052596818201</v>
      </c>
      <c r="K5880">
        <v>4.6031447659484801</v>
      </c>
      <c r="L5880">
        <v>46.704512408826403</v>
      </c>
      <c r="M5880">
        <v>11.951702469256899</v>
      </c>
      <c r="N5880">
        <v>2.1959356149759102</v>
      </c>
      <c r="O5880">
        <v>49.610160221835699</v>
      </c>
      <c r="P5880">
        <v>223.825762555659</v>
      </c>
      <c r="Q5880" t="s">
        <v>26</v>
      </c>
      <c r="R5880" t="s">
        <v>27</v>
      </c>
      <c r="S5880">
        <v>80</v>
      </c>
      <c r="T5880">
        <v>352.91940956976902</v>
      </c>
      <c r="U5880">
        <v>617.60896674709602</v>
      </c>
      <c r="V5880" t="s">
        <v>28</v>
      </c>
      <c r="W5880">
        <v>1102.4383281641001</v>
      </c>
      <c r="X5880">
        <v>11024.383281640999</v>
      </c>
      <c r="Y5880" t="s">
        <v>29</v>
      </c>
    </row>
    <row r="5881" spans="1:25" x14ac:dyDescent="0.35">
      <c r="A5881" t="s">
        <v>25</v>
      </c>
      <c r="B5881" s="1">
        <v>42820</v>
      </c>
      <c r="C5881">
        <v>12.4</v>
      </c>
      <c r="D5881">
        <v>82</v>
      </c>
      <c r="E5881">
        <v>251</v>
      </c>
      <c r="F5881">
        <v>3.6</v>
      </c>
      <c r="G5881">
        <v>1.6</v>
      </c>
      <c r="H5881">
        <v>68.463177250467595</v>
      </c>
      <c r="I5881">
        <v>25.7770560067787</v>
      </c>
      <c r="J5881">
        <v>496.16652596818199</v>
      </c>
      <c r="K5881">
        <v>0.71394150363837905</v>
      </c>
      <c r="L5881">
        <v>45.6279101541123</v>
      </c>
      <c r="M5881">
        <v>1.4899411044131201</v>
      </c>
      <c r="N5881">
        <v>5.5090690256966897E-2</v>
      </c>
      <c r="O5881">
        <v>0.28870705425784898</v>
      </c>
      <c r="P5881">
        <v>1.2512231141739301</v>
      </c>
      <c r="Q5881" t="s">
        <v>31</v>
      </c>
      <c r="R5881" t="s">
        <v>27</v>
      </c>
      <c r="S5881">
        <v>80</v>
      </c>
      <c r="T5881">
        <v>16.641005058906799</v>
      </c>
      <c r="U5881">
        <v>29.121758853087002</v>
      </c>
      <c r="V5881" t="s">
        <v>26</v>
      </c>
      <c r="W5881">
        <v>88.990332698906499</v>
      </c>
      <c r="X5881">
        <v>889.90332698906502</v>
      </c>
      <c r="Y5881" t="s">
        <v>28</v>
      </c>
    </row>
    <row r="5882" spans="1:25" x14ac:dyDescent="0.35">
      <c r="A5882" t="s">
        <v>25</v>
      </c>
      <c r="B5882" s="1">
        <v>42821</v>
      </c>
      <c r="C5882">
        <v>12.6</v>
      </c>
      <c r="D5882">
        <v>82</v>
      </c>
      <c r="E5882">
        <v>107</v>
      </c>
      <c r="F5882">
        <v>16.920000000000002</v>
      </c>
      <c r="G5882">
        <v>9.1999999999999993</v>
      </c>
      <c r="H5882">
        <v>40.044619132223403</v>
      </c>
      <c r="I5882">
        <v>13.422186520452801</v>
      </c>
      <c r="J5882">
        <v>459.005841029029</v>
      </c>
      <c r="K5882">
        <v>8.1840629731881803E-2</v>
      </c>
      <c r="L5882">
        <v>25.0156149928332</v>
      </c>
      <c r="M5882">
        <v>8.5662207629804907E-2</v>
      </c>
      <c r="N5882">
        <v>3.5124156113298602E-4</v>
      </c>
      <c r="O5882">
        <v>3.8338994891613099E-4</v>
      </c>
      <c r="P5882">
        <v>5.2984404102265404E-4</v>
      </c>
      <c r="Q5882" t="s">
        <v>31</v>
      </c>
      <c r="R5882" t="s">
        <v>27</v>
      </c>
      <c r="S5882">
        <v>80</v>
      </c>
      <c r="T5882">
        <v>0.42672518083496302</v>
      </c>
      <c r="U5882">
        <v>0.74676906646118502</v>
      </c>
      <c r="V5882" t="s">
        <v>31</v>
      </c>
      <c r="W5882">
        <v>3.6203840627688302</v>
      </c>
      <c r="X5882">
        <v>0</v>
      </c>
      <c r="Y5882" t="s">
        <v>31</v>
      </c>
    </row>
    <row r="5883" spans="1:25" x14ac:dyDescent="0.35">
      <c r="A5883" t="s">
        <v>25</v>
      </c>
      <c r="B5883" s="1">
        <v>42822</v>
      </c>
      <c r="C5883">
        <v>18</v>
      </c>
      <c r="D5883">
        <v>61</v>
      </c>
      <c r="E5883">
        <v>182</v>
      </c>
      <c r="F5883">
        <v>2.88</v>
      </c>
      <c r="G5883">
        <v>0</v>
      </c>
      <c r="H5883">
        <v>63.026615020717102</v>
      </c>
      <c r="I5883">
        <v>14.7201598724528</v>
      </c>
      <c r="J5883">
        <v>463.94984102902902</v>
      </c>
      <c r="K5883">
        <v>0.55884004569038703</v>
      </c>
      <c r="L5883">
        <v>27.276735096765801</v>
      </c>
      <c r="M5883">
        <v>0.619246795948733</v>
      </c>
      <c r="N5883">
        <v>1.16457583357901E-2</v>
      </c>
      <c r="O5883">
        <v>0.119646603406419</v>
      </c>
      <c r="P5883">
        <v>0.197079233579916</v>
      </c>
      <c r="Q5883" t="s">
        <v>31</v>
      </c>
      <c r="R5883" t="s">
        <v>27</v>
      </c>
      <c r="S5883">
        <v>80</v>
      </c>
      <c r="T5883">
        <v>11.0239790085239</v>
      </c>
      <c r="U5883">
        <v>19.291963264916902</v>
      </c>
      <c r="V5883" t="s">
        <v>26</v>
      </c>
      <c r="W5883">
        <v>62.341688836035097</v>
      </c>
      <c r="X5883">
        <v>623.41688836035098</v>
      </c>
      <c r="Y5883" t="s">
        <v>28</v>
      </c>
    </row>
    <row r="5884" spans="1:25" x14ac:dyDescent="0.35">
      <c r="A5884" t="s">
        <v>25</v>
      </c>
      <c r="B5884" s="1">
        <v>42823</v>
      </c>
      <c r="C5884">
        <v>19.899999999999999</v>
      </c>
      <c r="D5884">
        <v>60</v>
      </c>
      <c r="E5884">
        <v>259</v>
      </c>
      <c r="F5884">
        <v>4.68</v>
      </c>
      <c r="G5884">
        <v>0</v>
      </c>
      <c r="H5884">
        <v>77.143031255365798</v>
      </c>
      <c r="I5884">
        <v>16.183843072452799</v>
      </c>
      <c r="J5884">
        <v>469.23584102902902</v>
      </c>
      <c r="K5884">
        <v>1.1131965473159899</v>
      </c>
      <c r="L5884">
        <v>29.798340300670699</v>
      </c>
      <c r="M5884">
        <v>1.9690360084485701</v>
      </c>
      <c r="N5884">
        <v>9.0239749119493298E-2</v>
      </c>
      <c r="O5884">
        <v>0.91667926270894795</v>
      </c>
      <c r="P5884">
        <v>1.80046755861175</v>
      </c>
      <c r="Q5884" t="s">
        <v>31</v>
      </c>
      <c r="R5884" t="s">
        <v>27</v>
      </c>
      <c r="S5884">
        <v>80</v>
      </c>
      <c r="T5884">
        <v>34.994052495833003</v>
      </c>
      <c r="U5884">
        <v>61.239591867707702</v>
      </c>
      <c r="V5884" t="s">
        <v>26</v>
      </c>
      <c r="W5884">
        <v>168.22869386166499</v>
      </c>
      <c r="X5884">
        <v>1682.2869386166501</v>
      </c>
      <c r="Y5884" t="s">
        <v>28</v>
      </c>
    </row>
    <row r="5885" spans="1:25" x14ac:dyDescent="0.35">
      <c r="A5885" t="s">
        <v>25</v>
      </c>
      <c r="B5885" s="1">
        <v>42824</v>
      </c>
      <c r="C5885">
        <v>20.5</v>
      </c>
      <c r="D5885">
        <v>64</v>
      </c>
      <c r="E5885">
        <v>67</v>
      </c>
      <c r="F5885">
        <v>2.52</v>
      </c>
      <c r="G5885">
        <v>0</v>
      </c>
      <c r="H5885">
        <v>81.843320579300297</v>
      </c>
      <c r="I5885">
        <v>17.538795520452801</v>
      </c>
      <c r="J5885">
        <v>474.62984102902902</v>
      </c>
      <c r="K5885">
        <v>1.58651408620809</v>
      </c>
      <c r="L5885">
        <v>32.1111195362</v>
      </c>
      <c r="M5885">
        <v>3.4125300192157502</v>
      </c>
      <c r="N5885">
        <v>0.23884396622566201</v>
      </c>
      <c r="O5885">
        <v>2.5782336060329798</v>
      </c>
      <c r="P5885">
        <v>5.85953345340564</v>
      </c>
      <c r="Q5885" t="s">
        <v>31</v>
      </c>
      <c r="R5885" t="s">
        <v>27</v>
      </c>
      <c r="S5885">
        <v>80</v>
      </c>
      <c r="T5885">
        <v>63.024519543997798</v>
      </c>
      <c r="U5885">
        <v>110.292909201996</v>
      </c>
      <c r="V5885" t="s">
        <v>26</v>
      </c>
      <c r="W5885">
        <v>276.46362073494902</v>
      </c>
      <c r="X5885">
        <v>2764.6362073494902</v>
      </c>
      <c r="Y5885" t="s">
        <v>32</v>
      </c>
    </row>
    <row r="5886" spans="1:25" x14ac:dyDescent="0.35">
      <c r="A5886" t="s">
        <v>25</v>
      </c>
      <c r="B5886" s="1">
        <v>42825</v>
      </c>
      <c r="C5886">
        <v>17.5</v>
      </c>
      <c r="D5886">
        <v>61</v>
      </c>
      <c r="E5886">
        <v>360</v>
      </c>
      <c r="F5886">
        <v>3.6</v>
      </c>
      <c r="G5886">
        <v>0</v>
      </c>
      <c r="H5886">
        <v>83.790577698643403</v>
      </c>
      <c r="I5886">
        <v>18.802790512452798</v>
      </c>
      <c r="J5886">
        <v>479.48384102902901</v>
      </c>
      <c r="K5886">
        <v>2.1434385248032202</v>
      </c>
      <c r="L5886">
        <v>34.248020746253097</v>
      </c>
      <c r="M5886">
        <v>4.9716115165866999</v>
      </c>
      <c r="N5886">
        <v>0.46491003681825699</v>
      </c>
      <c r="O5886">
        <v>6.0874579014595698</v>
      </c>
      <c r="P5886">
        <v>15.6540872414009</v>
      </c>
      <c r="Q5886" t="s">
        <v>26</v>
      </c>
      <c r="R5886" t="s">
        <v>27</v>
      </c>
      <c r="S5886">
        <v>80</v>
      </c>
      <c r="T5886">
        <v>103.401366856598</v>
      </c>
      <c r="U5886">
        <v>180.95239199904699</v>
      </c>
      <c r="V5886" t="s">
        <v>26</v>
      </c>
      <c r="W5886">
        <v>416.92886834796201</v>
      </c>
      <c r="X5886">
        <v>4169.28868347962</v>
      </c>
      <c r="Y5886" t="s">
        <v>30</v>
      </c>
    </row>
    <row r="5887" spans="1:25" x14ac:dyDescent="0.35">
      <c r="A5887" t="s">
        <v>25</v>
      </c>
      <c r="B5887" s="1">
        <v>42826</v>
      </c>
      <c r="C5887">
        <v>17.600000000000001</v>
      </c>
      <c r="D5887">
        <v>72</v>
      </c>
      <c r="E5887">
        <v>263</v>
      </c>
      <c r="F5887">
        <v>1.44</v>
      </c>
      <c r="G5887">
        <v>0</v>
      </c>
      <c r="H5887">
        <v>83.790576304412099</v>
      </c>
      <c r="I5887">
        <v>19.586232248452799</v>
      </c>
      <c r="J5887">
        <v>483.35584102902902</v>
      </c>
      <c r="K5887">
        <v>1.9223891132828601</v>
      </c>
      <c r="L5887">
        <v>35.569185743806301</v>
      </c>
      <c r="M5887">
        <v>4.5631503594865297</v>
      </c>
      <c r="N5887">
        <v>0.39945472580355301</v>
      </c>
      <c r="O5887">
        <v>4.5613130461434501</v>
      </c>
      <c r="P5887">
        <v>12.5997760547101</v>
      </c>
      <c r="Q5887" t="s">
        <v>26</v>
      </c>
      <c r="R5887" t="s">
        <v>27</v>
      </c>
      <c r="S5887">
        <v>60</v>
      </c>
      <c r="T5887">
        <v>28.831592283572999</v>
      </c>
      <c r="U5887">
        <v>50.455286496252803</v>
      </c>
      <c r="V5887" t="s">
        <v>26</v>
      </c>
      <c r="W5887">
        <v>359.84346827435701</v>
      </c>
      <c r="X5887">
        <v>3598.4346827435702</v>
      </c>
      <c r="Y5887" t="s">
        <v>32</v>
      </c>
    </row>
    <row r="5888" spans="1:25" x14ac:dyDescent="0.35">
      <c r="A5888" t="s">
        <v>25</v>
      </c>
      <c r="B5888" s="1">
        <v>42827</v>
      </c>
      <c r="C5888">
        <v>17.899999999999999</v>
      </c>
      <c r="D5888">
        <v>68</v>
      </c>
      <c r="E5888">
        <v>86</v>
      </c>
      <c r="F5888">
        <v>14.76</v>
      </c>
      <c r="G5888">
        <v>0</v>
      </c>
      <c r="H5888">
        <v>83.870056078619896</v>
      </c>
      <c r="I5888">
        <v>20.495958328452801</v>
      </c>
      <c r="J5888">
        <v>487.28184102902901</v>
      </c>
      <c r="K5888">
        <v>3.8011217179853798</v>
      </c>
      <c r="L5888">
        <v>37.091569845848703</v>
      </c>
      <c r="M5888">
        <v>8.9180215395743101</v>
      </c>
      <c r="N5888">
        <v>1.3078085703290101</v>
      </c>
      <c r="O5888">
        <v>28.755054075949001</v>
      </c>
      <c r="P5888">
        <v>85.902824470764699</v>
      </c>
      <c r="Q5888" t="s">
        <v>26</v>
      </c>
      <c r="R5888" t="s">
        <v>27</v>
      </c>
      <c r="S5888">
        <v>60</v>
      </c>
      <c r="T5888">
        <v>86.960066993252994</v>
      </c>
      <c r="U5888">
        <v>152.18011723819299</v>
      </c>
      <c r="V5888" t="s">
        <v>26</v>
      </c>
      <c r="W5888">
        <v>874.86172056075304</v>
      </c>
      <c r="X5888">
        <v>8748.6172056075393</v>
      </c>
      <c r="Y5888" t="s">
        <v>30</v>
      </c>
    </row>
    <row r="5889" spans="1:25" x14ac:dyDescent="0.35">
      <c r="A5889" t="s">
        <v>25</v>
      </c>
      <c r="B5889" s="1">
        <v>42828</v>
      </c>
      <c r="C5889">
        <v>9.9</v>
      </c>
      <c r="D5889">
        <v>65</v>
      </c>
      <c r="E5889">
        <v>222</v>
      </c>
      <c r="F5889">
        <v>8.2799999999999994</v>
      </c>
      <c r="G5889">
        <v>6.4</v>
      </c>
      <c r="H5889">
        <v>49.763214468282101</v>
      </c>
      <c r="I5889">
        <v>12.288592443493201</v>
      </c>
      <c r="J5889">
        <v>463.73147971375198</v>
      </c>
      <c r="K5889">
        <v>0.24135752044171199</v>
      </c>
      <c r="L5889">
        <v>23.050148786412901</v>
      </c>
      <c r="M5889">
        <v>0.23953769933595001</v>
      </c>
      <c r="N5889">
        <v>2.1680069048159501E-3</v>
      </c>
      <c r="O5889">
        <v>9.2876197940015698E-3</v>
      </c>
      <c r="P5889">
        <v>1.0842029956724401E-2</v>
      </c>
      <c r="Q5889" t="s">
        <v>31</v>
      </c>
      <c r="R5889" t="s">
        <v>27</v>
      </c>
      <c r="S5889">
        <v>60</v>
      </c>
      <c r="T5889">
        <v>0.89011094981891004</v>
      </c>
      <c r="U5889">
        <v>1.55769416218309</v>
      </c>
      <c r="V5889" t="s">
        <v>31</v>
      </c>
      <c r="W5889">
        <v>18.1180164648061</v>
      </c>
      <c r="X5889">
        <v>0</v>
      </c>
      <c r="Y5889" t="s">
        <v>31</v>
      </c>
    </row>
    <row r="5890" spans="1:25" x14ac:dyDescent="0.35">
      <c r="A5890" t="s">
        <v>25</v>
      </c>
      <c r="B5890" s="1">
        <v>42829</v>
      </c>
      <c r="C5890">
        <v>10.6</v>
      </c>
      <c r="D5890">
        <v>66</v>
      </c>
      <c r="E5890">
        <v>72</v>
      </c>
      <c r="F5890">
        <v>12.96</v>
      </c>
      <c r="G5890">
        <v>0</v>
      </c>
      <c r="H5890">
        <v>67.340397794524804</v>
      </c>
      <c r="I5890">
        <v>12.8838046714932</v>
      </c>
      <c r="J5890">
        <v>466.343479713752</v>
      </c>
      <c r="K5890">
        <v>1.1029900421500001</v>
      </c>
      <c r="L5890">
        <v>24.1028673227895</v>
      </c>
      <c r="M5890">
        <v>1.4929347289971799</v>
      </c>
      <c r="N5890">
        <v>5.5286762213570498E-2</v>
      </c>
      <c r="O5890">
        <v>0.81717719220817198</v>
      </c>
      <c r="P5890">
        <v>1.0463294762711399</v>
      </c>
      <c r="Q5890" t="s">
        <v>31</v>
      </c>
      <c r="R5890" t="s">
        <v>27</v>
      </c>
      <c r="S5890">
        <v>60</v>
      </c>
      <c r="T5890">
        <v>11.4869190950409</v>
      </c>
      <c r="U5890">
        <v>20.102108416321499</v>
      </c>
      <c r="V5890" t="s">
        <v>26</v>
      </c>
      <c r="W5890">
        <v>166.04507290902501</v>
      </c>
      <c r="X5890">
        <v>1660.45072909025</v>
      </c>
      <c r="Y5890" t="s">
        <v>28</v>
      </c>
    </row>
    <row r="5891" spans="1:25" x14ac:dyDescent="0.35">
      <c r="A5891" t="s">
        <v>25</v>
      </c>
      <c r="B5891" s="1">
        <v>42830</v>
      </c>
      <c r="C5891">
        <v>11.3</v>
      </c>
      <c r="D5891">
        <v>66</v>
      </c>
      <c r="E5891">
        <v>66</v>
      </c>
      <c r="F5891">
        <v>28.08</v>
      </c>
      <c r="G5891">
        <v>0</v>
      </c>
      <c r="H5891">
        <v>77.789809648244898</v>
      </c>
      <c r="I5891">
        <v>13.5146278874932</v>
      </c>
      <c r="J5891">
        <v>469.081479713752</v>
      </c>
      <c r="K5891">
        <v>3.80768298182163</v>
      </c>
      <c r="L5891">
        <v>25.213221060278102</v>
      </c>
      <c r="M5891">
        <v>7.0947290554415803</v>
      </c>
      <c r="N5891">
        <v>0.87241936272531895</v>
      </c>
      <c r="O5891">
        <v>25.066390970448602</v>
      </c>
      <c r="P5891">
        <v>35.2035717817161</v>
      </c>
      <c r="Q5891" t="s">
        <v>26</v>
      </c>
      <c r="R5891" t="s">
        <v>27</v>
      </c>
      <c r="S5891">
        <v>60</v>
      </c>
      <c r="T5891">
        <v>87.198754934296005</v>
      </c>
      <c r="U5891">
        <v>152.59782113501799</v>
      </c>
      <c r="V5891" t="s">
        <v>26</v>
      </c>
      <c r="W5891">
        <v>876.72366254489305</v>
      </c>
      <c r="X5891">
        <v>8767.2366254489298</v>
      </c>
      <c r="Y5891" t="s">
        <v>30</v>
      </c>
    </row>
    <row r="5892" spans="1:25" x14ac:dyDescent="0.35">
      <c r="A5892" t="s">
        <v>25</v>
      </c>
      <c r="B5892" s="1">
        <v>42831</v>
      </c>
      <c r="C5892">
        <v>8</v>
      </c>
      <c r="D5892">
        <v>91</v>
      </c>
      <c r="E5892">
        <v>106</v>
      </c>
      <c r="F5892">
        <v>4.32</v>
      </c>
      <c r="G5892">
        <v>3.8</v>
      </c>
      <c r="H5892">
        <v>41.4039207582085</v>
      </c>
      <c r="I5892">
        <v>9.0473145538662401</v>
      </c>
      <c r="J5892">
        <v>459.41981669605298</v>
      </c>
      <c r="K5892">
        <v>5.5806346648879498E-2</v>
      </c>
      <c r="L5892">
        <v>17.245589372974301</v>
      </c>
      <c r="M5892">
        <v>4.6134073889492297E-2</v>
      </c>
      <c r="N5892">
        <v>1.17459325383621E-4</v>
      </c>
      <c r="O5892" s="2">
        <v>9.9739862644954101E-5</v>
      </c>
      <c r="P5892" s="2">
        <v>6.2784833065166696E-5</v>
      </c>
      <c r="Q5892" t="s">
        <v>31</v>
      </c>
      <c r="R5892" t="s">
        <v>27</v>
      </c>
      <c r="S5892">
        <v>60</v>
      </c>
      <c r="T5892">
        <v>7.4246865232173498E-2</v>
      </c>
      <c r="U5892">
        <v>0.12993201415630401</v>
      </c>
      <c r="V5892" t="s">
        <v>31</v>
      </c>
      <c r="W5892">
        <v>2.0425542851805898</v>
      </c>
      <c r="X5892">
        <v>0</v>
      </c>
      <c r="Y5892" t="s">
        <v>31</v>
      </c>
    </row>
    <row r="5893" spans="1:25" x14ac:dyDescent="0.35">
      <c r="A5893" t="s">
        <v>25</v>
      </c>
      <c r="B5893" s="1">
        <v>42832</v>
      </c>
      <c r="C5893">
        <v>12.2</v>
      </c>
      <c r="D5893">
        <v>56</v>
      </c>
      <c r="E5893">
        <v>162</v>
      </c>
      <c r="F5893">
        <v>5.4</v>
      </c>
      <c r="G5893">
        <v>0</v>
      </c>
      <c r="H5893">
        <v>63.228966596630698</v>
      </c>
      <c r="I5893">
        <v>9.92292590586624</v>
      </c>
      <c r="J5893">
        <v>462.31981669605301</v>
      </c>
      <c r="K5893">
        <v>0.64064229226950398</v>
      </c>
      <c r="L5893">
        <v>18.835186913659001</v>
      </c>
      <c r="M5893">
        <v>0.55929059517429203</v>
      </c>
      <c r="N5893">
        <v>9.7249484558144406E-3</v>
      </c>
      <c r="O5893">
        <v>0.14860722358774101</v>
      </c>
      <c r="P5893">
        <v>0.113189348895136</v>
      </c>
      <c r="Q5893" t="s">
        <v>31</v>
      </c>
      <c r="R5893" t="s">
        <v>27</v>
      </c>
      <c r="S5893">
        <v>60</v>
      </c>
      <c r="T5893">
        <v>4.6240408289436603</v>
      </c>
      <c r="U5893">
        <v>8.0920714506513995</v>
      </c>
      <c r="V5893" t="s">
        <v>31</v>
      </c>
      <c r="W5893">
        <v>76.055890177056497</v>
      </c>
      <c r="X5893">
        <v>760.55890177056403</v>
      </c>
      <c r="Y5893" t="s">
        <v>28</v>
      </c>
    </row>
    <row r="5894" spans="1:25" x14ac:dyDescent="0.35">
      <c r="A5894" t="s">
        <v>25</v>
      </c>
      <c r="B5894" s="1">
        <v>42833</v>
      </c>
      <c r="C5894">
        <v>13.5</v>
      </c>
      <c r="D5894">
        <v>61</v>
      </c>
      <c r="E5894">
        <v>334</v>
      </c>
      <c r="F5894">
        <v>3.6</v>
      </c>
      <c r="G5894">
        <v>0</v>
      </c>
      <c r="H5894">
        <v>74.1679308606533</v>
      </c>
      <c r="I5894">
        <v>10.7748963498662</v>
      </c>
      <c r="J5894">
        <v>465.45381669605302</v>
      </c>
      <c r="K5894">
        <v>0.87905236419329102</v>
      </c>
      <c r="L5894">
        <v>20.370868046600599</v>
      </c>
      <c r="M5894">
        <v>0.80615472032239099</v>
      </c>
      <c r="N5894">
        <v>1.8575027880434501E-2</v>
      </c>
      <c r="O5894">
        <v>0.39024026119511801</v>
      </c>
      <c r="P5894">
        <v>0.351392584484295</v>
      </c>
      <c r="Q5894" t="s">
        <v>31</v>
      </c>
      <c r="R5894" t="s">
        <v>27</v>
      </c>
      <c r="S5894">
        <v>60</v>
      </c>
      <c r="T5894">
        <v>7.8620089249737504</v>
      </c>
      <c r="U5894">
        <v>13.7585156187041</v>
      </c>
      <c r="V5894" t="s">
        <v>26</v>
      </c>
      <c r="W5894">
        <v>120.105912037425</v>
      </c>
      <c r="X5894">
        <v>1201.0591203742499</v>
      </c>
      <c r="Y5894" t="s">
        <v>28</v>
      </c>
    </row>
    <row r="5895" spans="1:25" x14ac:dyDescent="0.35">
      <c r="A5895" t="s">
        <v>25</v>
      </c>
      <c r="B5895" s="1">
        <v>42834</v>
      </c>
      <c r="C5895">
        <v>13.1</v>
      </c>
      <c r="D5895">
        <v>69</v>
      </c>
      <c r="E5895">
        <v>230</v>
      </c>
      <c r="F5895">
        <v>1.8</v>
      </c>
      <c r="G5895">
        <v>0</v>
      </c>
      <c r="H5895">
        <v>78.092056083324707</v>
      </c>
      <c r="I5895">
        <v>11.4335500018662</v>
      </c>
      <c r="J5895">
        <v>468.51581669605298</v>
      </c>
      <c r="K5895">
        <v>1.0386498690747099</v>
      </c>
      <c r="L5895">
        <v>21.5522121871868</v>
      </c>
      <c r="M5895">
        <v>0.98726999025741902</v>
      </c>
      <c r="N5895">
        <v>2.6590133080435702E-2</v>
      </c>
      <c r="O5895">
        <v>0.65091199754012996</v>
      </c>
      <c r="P5895">
        <v>0.66025612819700896</v>
      </c>
      <c r="Q5895" t="s">
        <v>31</v>
      </c>
      <c r="R5895" t="s">
        <v>27</v>
      </c>
      <c r="S5895">
        <v>60</v>
      </c>
      <c r="T5895">
        <v>10.390956960863701</v>
      </c>
      <c r="U5895">
        <v>18.184174681511401</v>
      </c>
      <c r="V5895" t="s">
        <v>26</v>
      </c>
      <c r="W5895">
        <v>152.451134562026</v>
      </c>
      <c r="X5895">
        <v>1524.51134562026</v>
      </c>
      <c r="Y5895" t="s">
        <v>28</v>
      </c>
    </row>
    <row r="5896" spans="1:25" x14ac:dyDescent="0.35">
      <c r="A5896" t="s">
        <v>25</v>
      </c>
      <c r="B5896" s="1">
        <v>42835</v>
      </c>
      <c r="C5896">
        <v>13.5</v>
      </c>
      <c r="D5896">
        <v>68</v>
      </c>
      <c r="E5896">
        <v>211</v>
      </c>
      <c r="F5896">
        <v>2.16</v>
      </c>
      <c r="G5896">
        <v>0</v>
      </c>
      <c r="H5896">
        <v>80.521730627360995</v>
      </c>
      <c r="I5896">
        <v>12.132602673866201</v>
      </c>
      <c r="J5896">
        <v>471.64981669605299</v>
      </c>
      <c r="K5896">
        <v>1.3390392204631001</v>
      </c>
      <c r="L5896">
        <v>22.799014866276401</v>
      </c>
      <c r="M5896">
        <v>1.9961838088422399</v>
      </c>
      <c r="N5896">
        <v>9.2453602814086405E-2</v>
      </c>
      <c r="O5896">
        <v>1.3847866697090701</v>
      </c>
      <c r="P5896">
        <v>1.5801222268189801</v>
      </c>
      <c r="Q5896" t="s">
        <v>31</v>
      </c>
      <c r="R5896" t="s">
        <v>27</v>
      </c>
      <c r="S5896">
        <v>60</v>
      </c>
      <c r="T5896">
        <v>15.861796271339699</v>
      </c>
      <c r="U5896">
        <v>27.758143474844498</v>
      </c>
      <c r="V5896" t="s">
        <v>26</v>
      </c>
      <c r="W5896">
        <v>218.28624196482099</v>
      </c>
      <c r="X5896">
        <v>2182.8624196482101</v>
      </c>
      <c r="Y5896" t="s">
        <v>32</v>
      </c>
    </row>
    <row r="5897" spans="1:25" x14ac:dyDescent="0.35">
      <c r="A5897" t="s">
        <v>25</v>
      </c>
      <c r="B5897" s="1">
        <v>42836</v>
      </c>
      <c r="C5897">
        <v>15</v>
      </c>
      <c r="D5897">
        <v>67</v>
      </c>
      <c r="E5897">
        <v>157</v>
      </c>
      <c r="F5897">
        <v>3.6</v>
      </c>
      <c r="G5897">
        <v>0</v>
      </c>
      <c r="H5897">
        <v>82.184771362517694</v>
      </c>
      <c r="I5897">
        <v>12.9275656118662</v>
      </c>
      <c r="J5897">
        <v>475.05381669605299</v>
      </c>
      <c r="K5897">
        <v>1.74605699189047</v>
      </c>
      <c r="L5897">
        <v>24.208196509581999</v>
      </c>
      <c r="M5897">
        <v>3.0531201996039101</v>
      </c>
      <c r="N5897">
        <v>0.196139747360877</v>
      </c>
      <c r="O5897">
        <v>3.0114395639612801</v>
      </c>
      <c r="P5897">
        <v>3.89070443903623</v>
      </c>
      <c r="Q5897" t="s">
        <v>31</v>
      </c>
      <c r="R5897" t="s">
        <v>27</v>
      </c>
      <c r="S5897">
        <v>60</v>
      </c>
      <c r="T5897">
        <v>24.6088664009376</v>
      </c>
      <c r="U5897">
        <v>43.065516201640897</v>
      </c>
      <c r="V5897" t="s">
        <v>26</v>
      </c>
      <c r="W5897">
        <v>315.50578129970501</v>
      </c>
      <c r="X5897">
        <v>3155.05781299705</v>
      </c>
      <c r="Y5897" t="s">
        <v>32</v>
      </c>
    </row>
    <row r="5898" spans="1:25" x14ac:dyDescent="0.35">
      <c r="A5898" t="s">
        <v>25</v>
      </c>
      <c r="B5898" s="1">
        <v>42837</v>
      </c>
      <c r="C5898">
        <v>9.4</v>
      </c>
      <c r="D5898">
        <v>95</v>
      </c>
      <c r="E5898">
        <v>124</v>
      </c>
      <c r="F5898">
        <v>17.64</v>
      </c>
      <c r="G5898">
        <v>17.600000000000001</v>
      </c>
      <c r="H5898">
        <v>21.655877678165002</v>
      </c>
      <c r="I5898">
        <v>5.6511375485522803</v>
      </c>
      <c r="J5898">
        <v>399.46889334796202</v>
      </c>
      <c r="K5898">
        <v>5.86399540396287E-4</v>
      </c>
      <c r="L5898">
        <v>10.9162063407676</v>
      </c>
      <c r="M5898">
        <v>3.7112454309014601E-4</v>
      </c>
      <c r="N5898" s="2">
        <v>2.30472297098124E-8</v>
      </c>
      <c r="O5898" s="2">
        <v>8.0050607768313495E-11</v>
      </c>
      <c r="P5898" s="2">
        <v>1.8147615422182599E-11</v>
      </c>
      <c r="Q5898" t="s">
        <v>31</v>
      </c>
      <c r="R5898" t="s">
        <v>27</v>
      </c>
      <c r="S5898">
        <v>60</v>
      </c>
      <c r="T5898" s="2">
        <v>3.2207610821518303E-5</v>
      </c>
      <c r="U5898" s="2">
        <v>5.6363318937657103E-5</v>
      </c>
      <c r="V5898" t="s">
        <v>31</v>
      </c>
      <c r="W5898">
        <v>2.2092071212285202E-3</v>
      </c>
      <c r="X5898">
        <v>0</v>
      </c>
      <c r="Y5898" t="s">
        <v>31</v>
      </c>
    </row>
    <row r="5899" spans="1:25" x14ac:dyDescent="0.35">
      <c r="A5899" t="s">
        <v>25</v>
      </c>
      <c r="B5899" s="1">
        <v>42838</v>
      </c>
      <c r="C5899">
        <v>10.8</v>
      </c>
      <c r="D5899">
        <v>92</v>
      </c>
      <c r="E5899">
        <v>95</v>
      </c>
      <c r="F5899">
        <v>10.08</v>
      </c>
      <c r="G5899">
        <v>0.2</v>
      </c>
      <c r="H5899">
        <v>31.7962341875321</v>
      </c>
      <c r="I5899">
        <v>5.7935815005522802</v>
      </c>
      <c r="J5899">
        <v>402.11689334796199</v>
      </c>
      <c r="K5899">
        <v>9.1925777153796205E-3</v>
      </c>
      <c r="L5899">
        <v>11.184312324764701</v>
      </c>
      <c r="M5899">
        <v>5.8967445993021103E-3</v>
      </c>
      <c r="N5899" s="2">
        <v>3.0800141152842801E-6</v>
      </c>
      <c r="O5899" s="2">
        <v>3.1570958488227099E-7</v>
      </c>
      <c r="P5899" s="2">
        <v>7.5645577728037102E-8</v>
      </c>
      <c r="Q5899" t="s">
        <v>31</v>
      </c>
      <c r="R5899" t="s">
        <v>27</v>
      </c>
      <c r="S5899">
        <v>60</v>
      </c>
      <c r="T5899">
        <v>3.4654655830061699E-3</v>
      </c>
      <c r="U5899">
        <v>6.0645647702608002E-3</v>
      </c>
      <c r="V5899" t="s">
        <v>31</v>
      </c>
      <c r="W5899">
        <v>0.13703189686355199</v>
      </c>
      <c r="X5899">
        <v>0</v>
      </c>
      <c r="Y5899" t="s">
        <v>31</v>
      </c>
    </row>
    <row r="5900" spans="1:25" x14ac:dyDescent="0.35">
      <c r="A5900" t="s">
        <v>25</v>
      </c>
      <c r="B5900" s="1">
        <v>42839</v>
      </c>
      <c r="C5900">
        <v>13.8</v>
      </c>
      <c r="D5900">
        <v>86</v>
      </c>
      <c r="E5900">
        <v>302</v>
      </c>
      <c r="F5900">
        <v>7.2</v>
      </c>
      <c r="G5900">
        <v>0.6</v>
      </c>
      <c r="H5900">
        <v>45.373688492748997</v>
      </c>
      <c r="I5900">
        <v>6.1057013365522801</v>
      </c>
      <c r="J5900">
        <v>405.30489334796198</v>
      </c>
      <c r="K5900">
        <v>0.12483719853912099</v>
      </c>
      <c r="L5900">
        <v>11.768198635140299</v>
      </c>
      <c r="M5900">
        <v>8.2395312464412104E-2</v>
      </c>
      <c r="N5900">
        <v>3.2788106567140801E-4</v>
      </c>
      <c r="O5900">
        <v>8.19373495995955E-4</v>
      </c>
      <c r="P5900">
        <v>2.2041227334393401E-4</v>
      </c>
      <c r="Q5900" t="s">
        <v>31</v>
      </c>
      <c r="R5900" t="s">
        <v>27</v>
      </c>
      <c r="S5900">
        <v>60</v>
      </c>
      <c r="T5900">
        <v>0.29121209738908199</v>
      </c>
      <c r="U5900">
        <v>0.50962117043089294</v>
      </c>
      <c r="V5900" t="s">
        <v>31</v>
      </c>
      <c r="W5900">
        <v>6.7985946175534799</v>
      </c>
      <c r="X5900">
        <v>0</v>
      </c>
      <c r="Y5900" t="s">
        <v>31</v>
      </c>
    </row>
    <row r="5901" spans="1:25" x14ac:dyDescent="0.35">
      <c r="A5901" t="s">
        <v>25</v>
      </c>
      <c r="B5901" s="1">
        <v>42840</v>
      </c>
      <c r="C5901">
        <v>16.5</v>
      </c>
      <c r="D5901">
        <v>61</v>
      </c>
      <c r="E5901">
        <v>287</v>
      </c>
      <c r="F5901">
        <v>10.44</v>
      </c>
      <c r="G5901">
        <v>0</v>
      </c>
      <c r="H5901">
        <v>69.180584058740905</v>
      </c>
      <c r="I5901">
        <v>7.1327342005522798</v>
      </c>
      <c r="J5901">
        <v>408.97889334796201</v>
      </c>
      <c r="K5901">
        <v>1.0309843123745099</v>
      </c>
      <c r="L5901">
        <v>13.6694677181685</v>
      </c>
      <c r="M5901">
        <v>0.74156119961634703</v>
      </c>
      <c r="N5901">
        <v>1.6022456127513601E-2</v>
      </c>
      <c r="O5901">
        <v>0.47273186746705098</v>
      </c>
      <c r="P5901">
        <v>0.178195888727705</v>
      </c>
      <c r="Q5901" t="s">
        <v>31</v>
      </c>
      <c r="R5901" t="s">
        <v>27</v>
      </c>
      <c r="S5901">
        <v>60</v>
      </c>
      <c r="T5901">
        <v>10.263249716593799</v>
      </c>
      <c r="U5901">
        <v>17.960687004039201</v>
      </c>
      <c r="V5901" t="s">
        <v>26</v>
      </c>
      <c r="W5901">
        <v>150.85175530327101</v>
      </c>
      <c r="X5901">
        <v>1508.5175530327101</v>
      </c>
      <c r="Y5901" t="s">
        <v>28</v>
      </c>
    </row>
    <row r="5902" spans="1:25" x14ac:dyDescent="0.35">
      <c r="A5902" t="s">
        <v>25</v>
      </c>
      <c r="B5902" s="1">
        <v>42841</v>
      </c>
      <c r="C5902">
        <v>10.199999999999999</v>
      </c>
      <c r="D5902">
        <v>77</v>
      </c>
      <c r="E5902">
        <v>212</v>
      </c>
      <c r="F5902">
        <v>11.16</v>
      </c>
      <c r="G5902">
        <v>0.2</v>
      </c>
      <c r="H5902">
        <v>74.777233052620602</v>
      </c>
      <c r="I5902">
        <v>7.5216121745522804</v>
      </c>
      <c r="J5902">
        <v>411.51889334796198</v>
      </c>
      <c r="K5902">
        <v>1.32718257735963</v>
      </c>
      <c r="L5902">
        <v>14.3858732462764</v>
      </c>
      <c r="M5902">
        <v>0.98368615160047901</v>
      </c>
      <c r="N5902">
        <v>2.6419525336318601E-2</v>
      </c>
      <c r="O5902">
        <v>1.01416714473974</v>
      </c>
      <c r="P5902">
        <v>0.42841222690549502</v>
      </c>
      <c r="Q5902" t="s">
        <v>31</v>
      </c>
      <c r="R5902" t="s">
        <v>27</v>
      </c>
      <c r="S5902">
        <v>60</v>
      </c>
      <c r="T5902">
        <v>15.629241549692599</v>
      </c>
      <c r="U5902">
        <v>27.351172711962001</v>
      </c>
      <c r="V5902" t="s">
        <v>26</v>
      </c>
      <c r="W5902">
        <v>215.58078189953201</v>
      </c>
      <c r="X5902">
        <v>2155.8078189953198</v>
      </c>
      <c r="Y5902" t="s">
        <v>32</v>
      </c>
    </row>
    <row r="5903" spans="1:25" x14ac:dyDescent="0.35">
      <c r="A5903" t="s">
        <v>25</v>
      </c>
      <c r="B5903" s="1">
        <v>42842</v>
      </c>
      <c r="C5903">
        <v>10.4</v>
      </c>
      <c r="D5903">
        <v>80</v>
      </c>
      <c r="E5903">
        <v>302</v>
      </c>
      <c r="F5903">
        <v>1.8</v>
      </c>
      <c r="G5903">
        <v>0</v>
      </c>
      <c r="H5903">
        <v>76.579204488753007</v>
      </c>
      <c r="I5903">
        <v>7.8657519745522801</v>
      </c>
      <c r="J5903">
        <v>414.094893347962</v>
      </c>
      <c r="K5903">
        <v>0.92441539285752505</v>
      </c>
      <c r="L5903">
        <v>15.018319725321801</v>
      </c>
      <c r="M5903">
        <v>0.70288118297088598</v>
      </c>
      <c r="N5903">
        <v>1.45730312725574E-2</v>
      </c>
      <c r="O5903">
        <v>0.37134582055555498</v>
      </c>
      <c r="P5903">
        <v>0.17257596701383299</v>
      </c>
      <c r="Q5903" t="s">
        <v>31</v>
      </c>
      <c r="R5903" t="s">
        <v>27</v>
      </c>
      <c r="S5903">
        <v>60</v>
      </c>
      <c r="T5903">
        <v>8.5526289525812391</v>
      </c>
      <c r="U5903">
        <v>14.967100667017201</v>
      </c>
      <c r="V5903" t="s">
        <v>26</v>
      </c>
      <c r="W5903">
        <v>129.08852946440101</v>
      </c>
      <c r="X5903">
        <v>1290.8852946440099</v>
      </c>
      <c r="Y5903" t="s">
        <v>28</v>
      </c>
    </row>
    <row r="5904" spans="1:25" x14ac:dyDescent="0.35">
      <c r="A5904" t="s">
        <v>25</v>
      </c>
      <c r="B5904" s="1">
        <v>42843</v>
      </c>
      <c r="C5904">
        <v>11.8</v>
      </c>
      <c r="D5904">
        <v>68</v>
      </c>
      <c r="E5904">
        <v>109</v>
      </c>
      <c r="F5904">
        <v>2.52</v>
      </c>
      <c r="G5904">
        <v>0</v>
      </c>
      <c r="H5904">
        <v>79.507735295135404</v>
      </c>
      <c r="I5904">
        <v>8.4834081025522803</v>
      </c>
      <c r="J5904">
        <v>416.92289334796197</v>
      </c>
      <c r="K5904">
        <v>1.2269279599142799</v>
      </c>
      <c r="L5904">
        <v>16.1455076798565</v>
      </c>
      <c r="M5904">
        <v>0.97435151447440504</v>
      </c>
      <c r="N5904">
        <v>2.5977396924144101E-2</v>
      </c>
      <c r="O5904">
        <v>0.882306783409609</v>
      </c>
      <c r="P5904">
        <v>0.48092102935505998</v>
      </c>
      <c r="Q5904" t="s">
        <v>31</v>
      </c>
      <c r="R5904" t="s">
        <v>27</v>
      </c>
      <c r="S5904">
        <v>60</v>
      </c>
      <c r="T5904">
        <v>13.716200843936599</v>
      </c>
      <c r="U5904">
        <v>24.003351476889101</v>
      </c>
      <c r="V5904" t="s">
        <v>26</v>
      </c>
      <c r="W5904">
        <v>193.03615010034</v>
      </c>
      <c r="X5904">
        <v>1930.3615010034</v>
      </c>
      <c r="Y5904" t="s">
        <v>28</v>
      </c>
    </row>
    <row r="5905" spans="1:25" x14ac:dyDescent="0.35">
      <c r="A5905" t="s">
        <v>25</v>
      </c>
      <c r="B5905" s="1">
        <v>42844</v>
      </c>
      <c r="C5905">
        <v>10.6</v>
      </c>
      <c r="D5905">
        <v>78</v>
      </c>
      <c r="E5905">
        <v>206</v>
      </c>
      <c r="F5905">
        <v>9</v>
      </c>
      <c r="G5905">
        <v>0</v>
      </c>
      <c r="H5905">
        <v>80.097173588295107</v>
      </c>
      <c r="I5905">
        <v>8.8685454265522807</v>
      </c>
      <c r="J5905">
        <v>419.534893347962</v>
      </c>
      <c r="K5905">
        <v>1.80619597140584</v>
      </c>
      <c r="L5905">
        <v>16.8467808704901</v>
      </c>
      <c r="M5905">
        <v>2.3559960370375501</v>
      </c>
      <c r="N5905">
        <v>0.123970361450988</v>
      </c>
      <c r="O5905">
        <v>2.7062711073263901</v>
      </c>
      <c r="P5905">
        <v>1.6189090403114299</v>
      </c>
      <c r="Q5905" t="s">
        <v>31</v>
      </c>
      <c r="R5905" t="s">
        <v>27</v>
      </c>
      <c r="S5905">
        <v>60</v>
      </c>
      <c r="T5905">
        <v>26.020978220550202</v>
      </c>
      <c r="U5905">
        <v>45.536711885962802</v>
      </c>
      <c r="V5905" t="s">
        <v>26</v>
      </c>
      <c r="W5905">
        <v>330.49592309531101</v>
      </c>
      <c r="X5905">
        <v>3304.9592309531099</v>
      </c>
      <c r="Y5905" t="s">
        <v>32</v>
      </c>
    </row>
    <row r="5906" spans="1:25" x14ac:dyDescent="0.35">
      <c r="A5906" t="s">
        <v>25</v>
      </c>
      <c r="B5906" s="1">
        <v>42845</v>
      </c>
      <c r="C5906">
        <v>9.5</v>
      </c>
      <c r="D5906">
        <v>76</v>
      </c>
      <c r="E5906">
        <v>228</v>
      </c>
      <c r="F5906">
        <v>7.56</v>
      </c>
      <c r="G5906">
        <v>0.2</v>
      </c>
      <c r="H5906">
        <v>80.5321776462618</v>
      </c>
      <c r="I5906">
        <v>9.2491939705522803</v>
      </c>
      <c r="J5906">
        <v>421.94889334796198</v>
      </c>
      <c r="K5906">
        <v>1.7597933820354601</v>
      </c>
      <c r="L5906">
        <v>17.5373343081881</v>
      </c>
      <c r="M5906">
        <v>2.3512472389940502</v>
      </c>
      <c r="N5906">
        <v>0.123528421689753</v>
      </c>
      <c r="O5906">
        <v>2.58314032023537</v>
      </c>
      <c r="P5906">
        <v>1.6864059937920699</v>
      </c>
      <c r="Q5906" t="s">
        <v>31</v>
      </c>
      <c r="R5906" t="s">
        <v>27</v>
      </c>
      <c r="S5906">
        <v>60</v>
      </c>
      <c r="T5906">
        <v>24.928807040667401</v>
      </c>
      <c r="U5906">
        <v>43.625412321168</v>
      </c>
      <c r="V5906" t="s">
        <v>26</v>
      </c>
      <c r="W5906">
        <v>318.91714035000803</v>
      </c>
      <c r="X5906">
        <v>3189.17140350008</v>
      </c>
      <c r="Y5906" t="s">
        <v>32</v>
      </c>
    </row>
    <row r="5907" spans="1:25" x14ac:dyDescent="0.35">
      <c r="A5907" t="s">
        <v>25</v>
      </c>
      <c r="B5907" s="1">
        <v>42846</v>
      </c>
      <c r="C5907">
        <v>14.3</v>
      </c>
      <c r="D5907">
        <v>61</v>
      </c>
      <c r="E5907">
        <v>2</v>
      </c>
      <c r="F5907">
        <v>3.6</v>
      </c>
      <c r="G5907">
        <v>0</v>
      </c>
      <c r="H5907">
        <v>82.786082585730895</v>
      </c>
      <c r="I5907">
        <v>10.1478477265523</v>
      </c>
      <c r="J5907">
        <v>425.226893347962</v>
      </c>
      <c r="K5907">
        <v>1.88187554190571</v>
      </c>
      <c r="L5907">
        <v>19.1530011513623</v>
      </c>
      <c r="M5907">
        <v>2.7765831145932398</v>
      </c>
      <c r="N5907">
        <v>0.16579934270507399</v>
      </c>
      <c r="O5907">
        <v>3.2857529406783699</v>
      </c>
      <c r="P5907">
        <v>2.5941341873411998</v>
      </c>
      <c r="Q5907" t="s">
        <v>31</v>
      </c>
      <c r="R5907" t="s">
        <v>27</v>
      </c>
      <c r="S5907">
        <v>60</v>
      </c>
      <c r="T5907">
        <v>27.839445794083598</v>
      </c>
      <c r="U5907">
        <v>48.719030139646399</v>
      </c>
      <c r="V5907" t="s">
        <v>26</v>
      </c>
      <c r="W5907">
        <v>349.55524698779402</v>
      </c>
      <c r="X5907">
        <v>3495.55246987794</v>
      </c>
      <c r="Y5907" t="s">
        <v>32</v>
      </c>
    </row>
    <row r="5908" spans="1:25" x14ac:dyDescent="0.35">
      <c r="A5908" t="s">
        <v>25</v>
      </c>
      <c r="B5908" s="1">
        <v>42847</v>
      </c>
      <c r="C5908">
        <v>15.1</v>
      </c>
      <c r="D5908">
        <v>60</v>
      </c>
      <c r="E5908">
        <v>205</v>
      </c>
      <c r="F5908">
        <v>1.8</v>
      </c>
      <c r="G5908">
        <v>0</v>
      </c>
      <c r="H5908">
        <v>83.905783759808401</v>
      </c>
      <c r="I5908">
        <v>11.1174242065523</v>
      </c>
      <c r="J5908">
        <v>428.64889334796197</v>
      </c>
      <c r="K5908">
        <v>1.98771686190624</v>
      </c>
      <c r="L5908">
        <v>20.880930521133401</v>
      </c>
      <c r="M5908">
        <v>3.1854158811443698</v>
      </c>
      <c r="N5908">
        <v>0.21143309810055499</v>
      </c>
      <c r="O5908">
        <v>4.0131676392374001</v>
      </c>
      <c r="P5908">
        <v>3.8080298784561499</v>
      </c>
      <c r="Q5908" t="s">
        <v>31</v>
      </c>
      <c r="R5908" t="s">
        <v>27</v>
      </c>
      <c r="S5908">
        <v>60</v>
      </c>
      <c r="T5908">
        <v>30.458371645361598</v>
      </c>
      <c r="U5908">
        <v>53.302150379382802</v>
      </c>
      <c r="V5908" t="s">
        <v>26</v>
      </c>
      <c r="W5908">
        <v>376.55193941496799</v>
      </c>
      <c r="X5908">
        <v>3765.51939414968</v>
      </c>
      <c r="Y5908" t="s">
        <v>32</v>
      </c>
    </row>
    <row r="5909" spans="1:25" x14ac:dyDescent="0.35">
      <c r="A5909" t="s">
        <v>25</v>
      </c>
      <c r="B5909" s="1">
        <v>42848</v>
      </c>
      <c r="C5909">
        <v>15.4</v>
      </c>
      <c r="D5909">
        <v>63</v>
      </c>
      <c r="E5909">
        <v>86</v>
      </c>
      <c r="F5909">
        <v>1.8</v>
      </c>
      <c r="G5909">
        <v>0</v>
      </c>
      <c r="H5909">
        <v>84.165262108447806</v>
      </c>
      <c r="I5909">
        <v>12.0308909365523</v>
      </c>
      <c r="J5909">
        <v>432.12489334796197</v>
      </c>
      <c r="K5909">
        <v>2.05778693624318</v>
      </c>
      <c r="L5909">
        <v>22.495991386127301</v>
      </c>
      <c r="M5909">
        <v>3.5129749930350598</v>
      </c>
      <c r="N5909">
        <v>0.25142806741822399</v>
      </c>
      <c r="O5909">
        <v>4.5891428718201999</v>
      </c>
      <c r="P5909">
        <v>5.09240834824522</v>
      </c>
      <c r="Q5909" t="s">
        <v>31</v>
      </c>
      <c r="R5909" t="s">
        <v>27</v>
      </c>
      <c r="S5909">
        <v>60</v>
      </c>
      <c r="T5909">
        <v>32.239629477889203</v>
      </c>
      <c r="U5909">
        <v>56.419351586306099</v>
      </c>
      <c r="V5909" t="s">
        <v>26</v>
      </c>
      <c r="W5909">
        <v>394.62834558297101</v>
      </c>
      <c r="X5909">
        <v>3946.28345582971</v>
      </c>
      <c r="Y5909" t="s">
        <v>32</v>
      </c>
    </row>
    <row r="5910" spans="1:25" x14ac:dyDescent="0.35">
      <c r="A5910" t="s">
        <v>25</v>
      </c>
      <c r="B5910" s="1">
        <v>42849</v>
      </c>
      <c r="C5910">
        <v>12.7</v>
      </c>
      <c r="D5910">
        <v>79</v>
      </c>
      <c r="E5910">
        <v>164</v>
      </c>
      <c r="F5910">
        <v>5.76</v>
      </c>
      <c r="G5910">
        <v>0</v>
      </c>
      <c r="H5910">
        <v>82.916971974477704</v>
      </c>
      <c r="I5910">
        <v>12.4645070845523</v>
      </c>
      <c r="J5910">
        <v>435.11489334796198</v>
      </c>
      <c r="K5910">
        <v>2.1334341509902401</v>
      </c>
      <c r="L5910">
        <v>23.263006448402301</v>
      </c>
      <c r="M5910">
        <v>3.75361871368453</v>
      </c>
      <c r="N5910">
        <v>0.28271293513333101</v>
      </c>
      <c r="O5910">
        <v>5.1527333067035501</v>
      </c>
      <c r="P5910">
        <v>6.1310423467528601</v>
      </c>
      <c r="Q5910" t="s">
        <v>31</v>
      </c>
      <c r="R5910" t="s">
        <v>27</v>
      </c>
      <c r="S5910">
        <v>60</v>
      </c>
      <c r="T5910">
        <v>34.204136418326897</v>
      </c>
      <c r="U5910">
        <v>59.857238732072098</v>
      </c>
      <c r="V5910" t="s">
        <v>26</v>
      </c>
      <c r="W5910">
        <v>414.31298145073498</v>
      </c>
      <c r="X5910">
        <v>4143.1298145073497</v>
      </c>
      <c r="Y5910" t="s">
        <v>30</v>
      </c>
    </row>
    <row r="5911" spans="1:25" x14ac:dyDescent="0.35">
      <c r="A5911" t="s">
        <v>25</v>
      </c>
      <c r="B5911" s="1">
        <v>42850</v>
      </c>
      <c r="C5911">
        <v>10.6</v>
      </c>
      <c r="D5911">
        <v>85</v>
      </c>
      <c r="E5911">
        <v>235</v>
      </c>
      <c r="F5911">
        <v>5.04</v>
      </c>
      <c r="G5911">
        <v>0</v>
      </c>
      <c r="H5911">
        <v>81.238880519345301</v>
      </c>
      <c r="I5911">
        <v>12.7271007145523</v>
      </c>
      <c r="J5911">
        <v>437.726893347962</v>
      </c>
      <c r="K5911">
        <v>1.67773041484846</v>
      </c>
      <c r="L5911">
        <v>23.7293484861857</v>
      </c>
      <c r="M5911">
        <v>2.8558530625007101</v>
      </c>
      <c r="N5911">
        <v>0.17426949545512399</v>
      </c>
      <c r="O5911">
        <v>2.6681234361709301</v>
      </c>
      <c r="P5911">
        <v>3.3079280535649702</v>
      </c>
      <c r="Q5911" t="s">
        <v>31</v>
      </c>
      <c r="R5911" t="s">
        <v>27</v>
      </c>
      <c r="S5911">
        <v>60</v>
      </c>
      <c r="T5911">
        <v>23.040610753994599</v>
      </c>
      <c r="U5911">
        <v>40.321068819490499</v>
      </c>
      <c r="V5911" t="s">
        <v>26</v>
      </c>
      <c r="W5911">
        <v>298.65173190962298</v>
      </c>
      <c r="X5911">
        <v>2986.51731909623</v>
      </c>
      <c r="Y5911" t="s">
        <v>32</v>
      </c>
    </row>
    <row r="5912" spans="1:25" x14ac:dyDescent="0.35">
      <c r="A5912" t="s">
        <v>25</v>
      </c>
      <c r="B5912" s="1">
        <v>42851</v>
      </c>
      <c r="C5912">
        <v>13.4</v>
      </c>
      <c r="D5912">
        <v>76</v>
      </c>
      <c r="E5912">
        <v>197</v>
      </c>
      <c r="F5912">
        <v>4.32</v>
      </c>
      <c r="G5912">
        <v>0</v>
      </c>
      <c r="H5912">
        <v>81.420747654574697</v>
      </c>
      <c r="I5912">
        <v>13.2477991945523</v>
      </c>
      <c r="J5912">
        <v>440.84289334796199</v>
      </c>
      <c r="K5912">
        <v>1.6524178151932301</v>
      </c>
      <c r="L5912">
        <v>24.6441415361137</v>
      </c>
      <c r="M5912">
        <v>2.8905067370651198</v>
      </c>
      <c r="N5912">
        <v>0.17802986362446399</v>
      </c>
      <c r="O5912">
        <v>2.6017691558990999</v>
      </c>
      <c r="P5912">
        <v>3.48706187919462</v>
      </c>
      <c r="Q5912" t="s">
        <v>31</v>
      </c>
      <c r="R5912" t="s">
        <v>27</v>
      </c>
      <c r="S5912">
        <v>60</v>
      </c>
      <c r="T5912">
        <v>22.4695270102442</v>
      </c>
      <c r="U5912">
        <v>39.321672267927298</v>
      </c>
      <c r="V5912" t="s">
        <v>26</v>
      </c>
      <c r="W5912">
        <v>292.45778616184401</v>
      </c>
      <c r="X5912">
        <v>2924.5778616184398</v>
      </c>
      <c r="Y5912" t="s">
        <v>32</v>
      </c>
    </row>
    <row r="5913" spans="1:25" x14ac:dyDescent="0.35">
      <c r="A5913" t="s">
        <v>25</v>
      </c>
      <c r="B5913" s="1">
        <v>42852</v>
      </c>
      <c r="C5913">
        <v>16.399999999999999</v>
      </c>
      <c r="D5913">
        <v>48</v>
      </c>
      <c r="E5913">
        <v>283</v>
      </c>
      <c r="F5913">
        <v>9.7200000000000006</v>
      </c>
      <c r="G5913">
        <v>0</v>
      </c>
      <c r="H5913">
        <v>85.451511717685094</v>
      </c>
      <c r="I5913">
        <v>14.609395794552301</v>
      </c>
      <c r="J5913">
        <v>444.498893347962</v>
      </c>
      <c r="K5913">
        <v>3.6567239042625701</v>
      </c>
      <c r="L5913">
        <v>27.0002415475841</v>
      </c>
      <c r="M5913">
        <v>7.1248944536678698</v>
      </c>
      <c r="N5913">
        <v>0.87899566723111799</v>
      </c>
      <c r="O5913">
        <v>23.258510730946</v>
      </c>
      <c r="P5913">
        <v>37.533453330062898</v>
      </c>
      <c r="Q5913" t="s">
        <v>26</v>
      </c>
      <c r="R5913" t="s">
        <v>27</v>
      </c>
      <c r="S5913">
        <v>60</v>
      </c>
      <c r="T5913">
        <v>81.762021930871597</v>
      </c>
      <c r="U5913">
        <v>143.08353837902499</v>
      </c>
      <c r="V5913" t="s">
        <v>26</v>
      </c>
      <c r="W5913">
        <v>833.91485981638596</v>
      </c>
      <c r="X5913">
        <v>8339.1485981638598</v>
      </c>
      <c r="Y5913" t="s">
        <v>30</v>
      </c>
    </row>
    <row r="5914" spans="1:25" x14ac:dyDescent="0.35">
      <c r="A5914" t="s">
        <v>25</v>
      </c>
      <c r="B5914" s="1">
        <v>42853</v>
      </c>
      <c r="C5914">
        <v>20.100000000000001</v>
      </c>
      <c r="D5914">
        <v>30</v>
      </c>
      <c r="E5914">
        <v>312</v>
      </c>
      <c r="F5914">
        <v>28.8</v>
      </c>
      <c r="G5914">
        <v>0</v>
      </c>
      <c r="H5914">
        <v>90.370991264933707</v>
      </c>
      <c r="I5914">
        <v>16.829845634552299</v>
      </c>
      <c r="J5914">
        <v>448.820893347962</v>
      </c>
      <c r="K5914">
        <v>19.283237978638599</v>
      </c>
      <c r="L5914">
        <v>30.774721863260702</v>
      </c>
      <c r="M5914">
        <v>27.793844150839799</v>
      </c>
      <c r="N5914">
        <v>9.7804301959339508</v>
      </c>
      <c r="O5914">
        <v>728.70980660208795</v>
      </c>
      <c r="P5914">
        <v>1524.7560457565</v>
      </c>
      <c r="Q5914" t="s">
        <v>28</v>
      </c>
      <c r="R5914" t="s">
        <v>27</v>
      </c>
      <c r="S5914">
        <v>60</v>
      </c>
      <c r="T5914">
        <v>894.66030164858398</v>
      </c>
      <c r="U5914">
        <v>1565.6555278850201</v>
      </c>
      <c r="V5914" t="s">
        <v>28</v>
      </c>
      <c r="W5914">
        <v>3887.0109330867099</v>
      </c>
      <c r="X5914">
        <v>38870.109330867097</v>
      </c>
      <c r="Y5914" t="s">
        <v>29</v>
      </c>
    </row>
    <row r="5915" spans="1:25" x14ac:dyDescent="0.35">
      <c r="A5915" t="s">
        <v>25</v>
      </c>
      <c r="B5915" s="1">
        <v>42854</v>
      </c>
      <c r="C5915">
        <v>11.5</v>
      </c>
      <c r="D5915">
        <v>60</v>
      </c>
      <c r="E5915">
        <v>168</v>
      </c>
      <c r="F5915">
        <v>6.12</v>
      </c>
      <c r="G5915">
        <v>0</v>
      </c>
      <c r="H5915">
        <v>87.404367739296802</v>
      </c>
      <c r="I5915">
        <v>17.583960674552301</v>
      </c>
      <c r="J5915">
        <v>451.594893347962</v>
      </c>
      <c r="K5915">
        <v>4.0186768185542299</v>
      </c>
      <c r="L5915">
        <v>32.048229277688201</v>
      </c>
      <c r="M5915">
        <v>8.5827069133836495</v>
      </c>
      <c r="N5915">
        <v>1.22203567264377</v>
      </c>
      <c r="O5915">
        <v>31.6171270184802</v>
      </c>
      <c r="P5915">
        <v>71.584050443593696</v>
      </c>
      <c r="Q5915" t="s">
        <v>26</v>
      </c>
      <c r="R5915" t="s">
        <v>27</v>
      </c>
      <c r="S5915">
        <v>60</v>
      </c>
      <c r="T5915">
        <v>94.987029248645598</v>
      </c>
      <c r="U5915">
        <v>166.22730118512999</v>
      </c>
      <c r="V5915" t="s">
        <v>26</v>
      </c>
      <c r="W5915">
        <v>936.63579081634998</v>
      </c>
      <c r="X5915">
        <v>9366.3579081634998</v>
      </c>
      <c r="Y5915" t="s">
        <v>30</v>
      </c>
    </row>
    <row r="5916" spans="1:25" x14ac:dyDescent="0.35">
      <c r="A5916" t="s">
        <v>25</v>
      </c>
      <c r="B5916" s="1">
        <v>42855</v>
      </c>
      <c r="C5916">
        <v>6.9</v>
      </c>
      <c r="D5916">
        <v>82</v>
      </c>
      <c r="E5916">
        <v>229</v>
      </c>
      <c r="F5916">
        <v>19.8</v>
      </c>
      <c r="G5916">
        <v>4.5999999999999996</v>
      </c>
      <c r="H5916">
        <v>50.474125494658701</v>
      </c>
      <c r="I5916">
        <v>11.393590627581601</v>
      </c>
      <c r="J5916">
        <v>438.32280291554599</v>
      </c>
      <c r="K5916">
        <v>0.47009490008345001</v>
      </c>
      <c r="L5916">
        <v>21.3967354316014</v>
      </c>
      <c r="M5916">
        <v>0.444779749312325</v>
      </c>
      <c r="N5916">
        <v>6.4831424497822599E-3</v>
      </c>
      <c r="O5916">
        <v>6.4323569261532695E-2</v>
      </c>
      <c r="P5916">
        <v>6.4260407533586597E-2</v>
      </c>
      <c r="Q5916" t="s">
        <v>31</v>
      </c>
      <c r="R5916" t="s">
        <v>27</v>
      </c>
      <c r="S5916">
        <v>60</v>
      </c>
      <c r="T5916">
        <v>2.7459139701650002</v>
      </c>
      <c r="U5916">
        <v>4.8053494477887497</v>
      </c>
      <c r="V5916" t="s">
        <v>31</v>
      </c>
      <c r="W5916">
        <v>48.416280630387398</v>
      </c>
      <c r="X5916">
        <v>0</v>
      </c>
      <c r="Y5916" t="s">
        <v>31</v>
      </c>
    </row>
    <row r="5917" spans="1:25" x14ac:dyDescent="0.35">
      <c r="A5917" t="s">
        <v>25</v>
      </c>
      <c r="B5917" s="1">
        <v>42856</v>
      </c>
      <c r="C5917">
        <v>7.1</v>
      </c>
      <c r="D5917">
        <v>61</v>
      </c>
      <c r="E5917">
        <v>249</v>
      </c>
      <c r="F5917">
        <v>6.12</v>
      </c>
      <c r="G5917">
        <v>0</v>
      </c>
      <c r="H5917">
        <v>65.074304879544897</v>
      </c>
      <c r="I5917">
        <v>11.8054674435816</v>
      </c>
      <c r="J5917">
        <v>439.30480291554602</v>
      </c>
      <c r="K5917">
        <v>0.71960699636028402</v>
      </c>
      <c r="L5917">
        <v>22.1245486841168</v>
      </c>
      <c r="M5917">
        <v>0.69558345870875904</v>
      </c>
      <c r="N5917">
        <v>1.43062914720121E-2</v>
      </c>
      <c r="O5917">
        <v>0.22785000081714499</v>
      </c>
      <c r="P5917">
        <v>0.244187899712766</v>
      </c>
      <c r="Q5917" t="s">
        <v>31</v>
      </c>
      <c r="R5917" t="s">
        <v>27</v>
      </c>
      <c r="S5917">
        <v>50</v>
      </c>
      <c r="T5917">
        <v>7.3277948696289403</v>
      </c>
      <c r="U5917">
        <v>12.823641021850699</v>
      </c>
      <c r="V5917" t="s">
        <v>26</v>
      </c>
      <c r="W5917">
        <v>90.013908395615402</v>
      </c>
      <c r="X5917">
        <v>900.13908395615397</v>
      </c>
      <c r="Y5917" t="s">
        <v>28</v>
      </c>
    </row>
    <row r="5918" spans="1:25" x14ac:dyDescent="0.35">
      <c r="A5918" t="s">
        <v>25</v>
      </c>
      <c r="B5918" s="1">
        <v>42857</v>
      </c>
      <c r="C5918">
        <v>7.7</v>
      </c>
      <c r="D5918">
        <v>73</v>
      </c>
      <c r="E5918">
        <v>222</v>
      </c>
      <c r="F5918">
        <v>5.4</v>
      </c>
      <c r="G5918">
        <v>0</v>
      </c>
      <c r="H5918">
        <v>71.710553197980303</v>
      </c>
      <c r="I5918">
        <v>12.111477235581599</v>
      </c>
      <c r="J5918">
        <v>440.39480291554599</v>
      </c>
      <c r="K5918">
        <v>0.86934518190795596</v>
      </c>
      <c r="L5918">
        <v>22.664678064341601</v>
      </c>
      <c r="M5918">
        <v>0.85345495955930695</v>
      </c>
      <c r="N5918">
        <v>2.05474805265294E-2</v>
      </c>
      <c r="O5918">
        <v>0.39942750069425098</v>
      </c>
      <c r="P5918">
        <v>0.45019220574212998</v>
      </c>
      <c r="Q5918" t="s">
        <v>31</v>
      </c>
      <c r="R5918" t="s">
        <v>27</v>
      </c>
      <c r="S5918">
        <v>50</v>
      </c>
      <c r="T5918">
        <v>10.060331684251899</v>
      </c>
      <c r="U5918">
        <v>17.605580447440801</v>
      </c>
      <c r="V5918" t="s">
        <v>26</v>
      </c>
      <c r="W5918">
        <v>118.20673457615599</v>
      </c>
      <c r="X5918">
        <v>1182.0673457615601</v>
      </c>
      <c r="Y5918" t="s">
        <v>28</v>
      </c>
    </row>
    <row r="5919" spans="1:25" x14ac:dyDescent="0.35">
      <c r="A5919" t="s">
        <v>25</v>
      </c>
      <c r="B5919" s="1">
        <v>42858</v>
      </c>
      <c r="C5919">
        <v>9.1999999999999993</v>
      </c>
      <c r="D5919">
        <v>91</v>
      </c>
      <c r="E5919">
        <v>231</v>
      </c>
      <c r="F5919">
        <v>12.24</v>
      </c>
      <c r="G5919">
        <v>3.2</v>
      </c>
      <c r="H5919">
        <v>45.500572911379699</v>
      </c>
      <c r="I5919">
        <v>8.5355326338965494</v>
      </c>
      <c r="J5919">
        <v>433.63332846876199</v>
      </c>
      <c r="K5919">
        <v>0.16406486814243401</v>
      </c>
      <c r="L5919">
        <v>16.270408395340201</v>
      </c>
      <c r="M5919">
        <v>0.13089993400914199</v>
      </c>
      <c r="N5919">
        <v>7.4396360619582199E-4</v>
      </c>
      <c r="O5919">
        <v>2.4065279228632601E-3</v>
      </c>
      <c r="P5919">
        <v>1.3340837195084201E-3</v>
      </c>
      <c r="Q5919" t="s">
        <v>31</v>
      </c>
      <c r="R5919" t="s">
        <v>27</v>
      </c>
      <c r="S5919">
        <v>50</v>
      </c>
      <c r="T5919">
        <v>0.60338835089840304</v>
      </c>
      <c r="U5919">
        <v>1.0559296140722101</v>
      </c>
      <c r="V5919" t="s">
        <v>31</v>
      </c>
      <c r="W5919">
        <v>10.2129654973672</v>
      </c>
      <c r="X5919">
        <v>0</v>
      </c>
      <c r="Y5919" t="s">
        <v>31</v>
      </c>
    </row>
    <row r="5920" spans="1:25" x14ac:dyDescent="0.35">
      <c r="A5920" t="s">
        <v>25</v>
      </c>
      <c r="B5920" s="1">
        <v>42859</v>
      </c>
      <c r="C5920">
        <v>6.6</v>
      </c>
      <c r="D5920">
        <v>80</v>
      </c>
      <c r="E5920">
        <v>275</v>
      </c>
      <c r="F5920">
        <v>8.64</v>
      </c>
      <c r="G5920">
        <v>5.8</v>
      </c>
      <c r="H5920">
        <v>32.184695890129397</v>
      </c>
      <c r="I5920">
        <v>4.6922683146688398</v>
      </c>
      <c r="J5920">
        <v>414.41236341823702</v>
      </c>
      <c r="K5920">
        <v>9.4449368964844294E-3</v>
      </c>
      <c r="L5920">
        <v>9.1262033917907406</v>
      </c>
      <c r="M5920">
        <v>5.4260937457744204E-3</v>
      </c>
      <c r="N5920" s="2">
        <v>2.6583454233537901E-6</v>
      </c>
      <c r="O5920" s="2">
        <v>2.7343678523479597E-7</v>
      </c>
      <c r="P5920" s="2">
        <v>4.1060028542500397E-8</v>
      </c>
      <c r="Q5920" t="s">
        <v>31</v>
      </c>
      <c r="R5920" t="s">
        <v>27</v>
      </c>
      <c r="S5920">
        <v>50</v>
      </c>
      <c r="T5920">
        <v>4.7304835201954698E-3</v>
      </c>
      <c r="U5920">
        <v>8.2783461603420806E-3</v>
      </c>
      <c r="V5920" t="s">
        <v>31</v>
      </c>
      <c r="W5920">
        <v>0.14271054894108001</v>
      </c>
      <c r="X5920">
        <v>0</v>
      </c>
      <c r="Y5920" t="s">
        <v>31</v>
      </c>
    </row>
    <row r="5921" spans="1:25" x14ac:dyDescent="0.35">
      <c r="A5921" t="s">
        <v>25</v>
      </c>
      <c r="B5921" s="1">
        <v>42860</v>
      </c>
      <c r="C5921">
        <v>10.199999999999999</v>
      </c>
      <c r="D5921">
        <v>55</v>
      </c>
      <c r="E5921">
        <v>266</v>
      </c>
      <c r="F5921">
        <v>6.48</v>
      </c>
      <c r="G5921">
        <v>0</v>
      </c>
      <c r="H5921">
        <v>56.770502255479798</v>
      </c>
      <c r="I5921">
        <v>5.3471756346688402</v>
      </c>
      <c r="J5921">
        <v>415.95236341823698</v>
      </c>
      <c r="K5921">
        <v>0.44970635142805998</v>
      </c>
      <c r="L5921">
        <v>10.361356450537199</v>
      </c>
      <c r="M5921">
        <v>0.27656866598811403</v>
      </c>
      <c r="N5921">
        <v>2.79614809496786E-3</v>
      </c>
      <c r="O5921">
        <v>3.2394049650576601E-2</v>
      </c>
      <c r="P5921">
        <v>6.5173347813884501E-3</v>
      </c>
      <c r="Q5921" t="s">
        <v>31</v>
      </c>
      <c r="R5921" t="s">
        <v>27</v>
      </c>
      <c r="S5921">
        <v>50</v>
      </c>
      <c r="T5921">
        <v>3.3217411946640798</v>
      </c>
      <c r="U5921">
        <v>5.8130470906621303</v>
      </c>
      <c r="V5921" t="s">
        <v>31</v>
      </c>
      <c r="W5921">
        <v>45.369673464280197</v>
      </c>
      <c r="X5921">
        <v>0</v>
      </c>
      <c r="Y5921" t="s">
        <v>31</v>
      </c>
    </row>
    <row r="5922" spans="1:25" x14ac:dyDescent="0.35">
      <c r="A5922" t="s">
        <v>25</v>
      </c>
      <c r="B5922" s="1">
        <v>42861</v>
      </c>
      <c r="C5922">
        <v>11</v>
      </c>
      <c r="D5922">
        <v>64</v>
      </c>
      <c r="E5922">
        <v>229</v>
      </c>
      <c r="F5922">
        <v>3.96</v>
      </c>
      <c r="G5922">
        <v>0</v>
      </c>
      <c r="H5922">
        <v>69.108925659896101</v>
      </c>
      <c r="I5922">
        <v>5.9081935866688404</v>
      </c>
      <c r="J5922">
        <v>417.63636341823701</v>
      </c>
      <c r="K5922">
        <v>0.74209131279187301</v>
      </c>
      <c r="L5922">
        <v>11.4127539784812</v>
      </c>
      <c r="M5922">
        <v>0.48143078072002998</v>
      </c>
      <c r="N5922">
        <v>7.4585400370088201E-3</v>
      </c>
      <c r="O5922">
        <v>0.15524435274089701</v>
      </c>
      <c r="P5922">
        <v>3.89499829839733E-2</v>
      </c>
      <c r="Q5922" t="s">
        <v>31</v>
      </c>
      <c r="R5922" t="s">
        <v>27</v>
      </c>
      <c r="S5922">
        <v>50</v>
      </c>
      <c r="T5922">
        <v>7.7161273803308399</v>
      </c>
      <c r="U5922">
        <v>13.503222915579</v>
      </c>
      <c r="V5922" t="s">
        <v>26</v>
      </c>
      <c r="W5922">
        <v>94.108561218002805</v>
      </c>
      <c r="X5922">
        <v>941.08561218002797</v>
      </c>
      <c r="Y5922" t="s">
        <v>28</v>
      </c>
    </row>
    <row r="5923" spans="1:25" x14ac:dyDescent="0.35">
      <c r="A5923" t="s">
        <v>25</v>
      </c>
      <c r="B5923" s="1">
        <v>42862</v>
      </c>
      <c r="C5923">
        <v>5.2</v>
      </c>
      <c r="D5923">
        <v>99</v>
      </c>
      <c r="E5923">
        <v>228</v>
      </c>
      <c r="F5923">
        <v>2.88</v>
      </c>
      <c r="G5923">
        <v>0</v>
      </c>
      <c r="H5923">
        <v>69.152046200159305</v>
      </c>
      <c r="I5923">
        <v>5.9163074826688398</v>
      </c>
      <c r="J5923">
        <v>418.276363418237</v>
      </c>
      <c r="K5923">
        <v>0.703745636955451</v>
      </c>
      <c r="L5923">
        <v>11.428489465698201</v>
      </c>
      <c r="M5923">
        <v>0.45690628170741499</v>
      </c>
      <c r="N5923">
        <v>6.7992799387687304E-3</v>
      </c>
      <c r="O5923">
        <v>0.13318478834693501</v>
      </c>
      <c r="P5923">
        <v>3.3520259969571198E-2</v>
      </c>
      <c r="Q5923" t="s">
        <v>31</v>
      </c>
      <c r="R5923" t="s">
        <v>27</v>
      </c>
      <c r="S5923">
        <v>50</v>
      </c>
      <c r="T5923">
        <v>7.0586550781705402</v>
      </c>
      <c r="U5923">
        <v>12.3526463867984</v>
      </c>
      <c r="V5923" t="s">
        <v>26</v>
      </c>
      <c r="W5923">
        <v>87.156671570530307</v>
      </c>
      <c r="X5923">
        <v>871.56671570530295</v>
      </c>
      <c r="Y5923" t="s">
        <v>28</v>
      </c>
    </row>
    <row r="5924" spans="1:25" x14ac:dyDescent="0.35">
      <c r="A5924" t="s">
        <v>25</v>
      </c>
      <c r="B5924" s="1">
        <v>42863</v>
      </c>
      <c r="C5924">
        <v>9.4</v>
      </c>
      <c r="D5924">
        <v>74</v>
      </c>
      <c r="E5924">
        <v>146</v>
      </c>
      <c r="F5924">
        <v>3.6</v>
      </c>
      <c r="G5924">
        <v>0</v>
      </c>
      <c r="H5924">
        <v>74.054962991178996</v>
      </c>
      <c r="I5924">
        <v>6.2679096426688403</v>
      </c>
      <c r="J5924">
        <v>419.67236341823701</v>
      </c>
      <c r="K5924">
        <v>0.87427279986682704</v>
      </c>
      <c r="L5924">
        <v>12.084603013096901</v>
      </c>
      <c r="M5924">
        <v>0.58576511978934298</v>
      </c>
      <c r="N5924">
        <v>1.05545449106168E-2</v>
      </c>
      <c r="O5924">
        <v>0.26386046002319302</v>
      </c>
      <c r="P5924">
        <v>7.5377207010455402E-2</v>
      </c>
      <c r="Q5924" t="s">
        <v>31</v>
      </c>
      <c r="R5924" t="s">
        <v>27</v>
      </c>
      <c r="S5924">
        <v>50</v>
      </c>
      <c r="T5924">
        <v>10.155983189294799</v>
      </c>
      <c r="U5924">
        <v>17.772970581265799</v>
      </c>
      <c r="V5924" t="s">
        <v>26</v>
      </c>
      <c r="W5924">
        <v>119.16977584217901</v>
      </c>
      <c r="X5924">
        <v>1191.69775842179</v>
      </c>
      <c r="Y5924" t="s">
        <v>28</v>
      </c>
    </row>
    <row r="5925" spans="1:25" x14ac:dyDescent="0.35">
      <c r="A5925" t="s">
        <v>25</v>
      </c>
      <c r="B5925" s="1">
        <v>42864</v>
      </c>
      <c r="C5925">
        <v>10.7</v>
      </c>
      <c r="D5925">
        <v>76</v>
      </c>
      <c r="E5925">
        <v>207</v>
      </c>
      <c r="F5925">
        <v>5.76</v>
      </c>
      <c r="G5925">
        <v>0</v>
      </c>
      <c r="H5925">
        <v>77.216587860955698</v>
      </c>
      <c r="I5925">
        <v>6.6326485866688403</v>
      </c>
      <c r="J5925">
        <v>421.30236341823701</v>
      </c>
      <c r="K5925">
        <v>1.1819939278109299</v>
      </c>
      <c r="L5925">
        <v>12.7629720279478</v>
      </c>
      <c r="M5925">
        <v>0.81703564116609995</v>
      </c>
      <c r="N5925">
        <v>1.9021093374445502E-2</v>
      </c>
      <c r="O5925">
        <v>0.66034940817804799</v>
      </c>
      <c r="P5925">
        <v>0.213396992885833</v>
      </c>
      <c r="Q5925" t="s">
        <v>31</v>
      </c>
      <c r="R5925" t="s">
        <v>27</v>
      </c>
      <c r="S5925">
        <v>50</v>
      </c>
      <c r="T5925">
        <v>16.8041308227888</v>
      </c>
      <c r="U5925">
        <v>29.407228939880401</v>
      </c>
      <c r="V5925" t="s">
        <v>26</v>
      </c>
      <c r="W5925">
        <v>183.13322435757101</v>
      </c>
      <c r="X5925">
        <v>1831.33224357571</v>
      </c>
      <c r="Y5925" t="s">
        <v>28</v>
      </c>
    </row>
    <row r="5926" spans="1:25" x14ac:dyDescent="0.35">
      <c r="A5926" t="s">
        <v>25</v>
      </c>
      <c r="B5926" s="1">
        <v>42865</v>
      </c>
      <c r="C5926">
        <v>10</v>
      </c>
      <c r="D5926">
        <v>77</v>
      </c>
      <c r="E5926">
        <v>229</v>
      </c>
      <c r="F5926">
        <v>6.12</v>
      </c>
      <c r="G5926">
        <v>0</v>
      </c>
      <c r="H5926">
        <v>78.818575858635398</v>
      </c>
      <c r="I5926">
        <v>6.9614545626688402</v>
      </c>
      <c r="J5926">
        <v>422.80636341823703</v>
      </c>
      <c r="K5926">
        <v>1.3770214134017</v>
      </c>
      <c r="L5926">
        <v>13.372468998496201</v>
      </c>
      <c r="M5926">
        <v>0.97786203739327604</v>
      </c>
      <c r="N5926">
        <v>2.6143289474519899E-2</v>
      </c>
      <c r="O5926">
        <v>1.0618510311220599</v>
      </c>
      <c r="P5926">
        <v>0.38105735131442098</v>
      </c>
      <c r="Q5926" t="s">
        <v>31</v>
      </c>
      <c r="R5926" t="s">
        <v>27</v>
      </c>
      <c r="S5926">
        <v>50</v>
      </c>
      <c r="T5926">
        <v>21.660491988443699</v>
      </c>
      <c r="U5926">
        <v>37.905860979776399</v>
      </c>
      <c r="V5926" t="s">
        <v>26</v>
      </c>
      <c r="W5926">
        <v>227.00649963993499</v>
      </c>
      <c r="X5926">
        <v>2270.0649963993501</v>
      </c>
      <c r="Y5926" t="s">
        <v>32</v>
      </c>
    </row>
    <row r="5927" spans="1:25" x14ac:dyDescent="0.35">
      <c r="A5927" t="s">
        <v>25</v>
      </c>
      <c r="B5927" s="1">
        <v>42866</v>
      </c>
      <c r="C5927">
        <v>9.4</v>
      </c>
      <c r="D5927">
        <v>87</v>
      </c>
      <c r="E5927">
        <v>289</v>
      </c>
      <c r="F5927">
        <v>1.8</v>
      </c>
      <c r="G5927">
        <v>1.4</v>
      </c>
      <c r="H5927">
        <v>65.143029006970806</v>
      </c>
      <c r="I5927">
        <v>7.1372556426688396</v>
      </c>
      <c r="J5927">
        <v>424.20236341823698</v>
      </c>
      <c r="K5927">
        <v>0.58041727318327296</v>
      </c>
      <c r="L5927">
        <v>13.698321528651499</v>
      </c>
      <c r="M5927">
        <v>0.41799418765134699</v>
      </c>
      <c r="N5927">
        <v>5.8081822304873803E-3</v>
      </c>
      <c r="O5927">
        <v>8.9136499073350597E-2</v>
      </c>
      <c r="P5927">
        <v>3.3758704854621902E-2</v>
      </c>
      <c r="Q5927" t="s">
        <v>31</v>
      </c>
      <c r="R5927" t="s">
        <v>27</v>
      </c>
      <c r="S5927">
        <v>50</v>
      </c>
      <c r="T5927">
        <v>5.1057702619690799</v>
      </c>
      <c r="U5927">
        <v>8.9350979584458905</v>
      </c>
      <c r="V5927" t="s">
        <v>31</v>
      </c>
      <c r="W5927">
        <v>65.881220078232403</v>
      </c>
      <c r="X5927">
        <v>658.812200782324</v>
      </c>
      <c r="Y5927" t="s">
        <v>28</v>
      </c>
    </row>
    <row r="5928" spans="1:25" x14ac:dyDescent="0.35">
      <c r="A5928" t="s">
        <v>25</v>
      </c>
      <c r="B5928" s="1">
        <v>42867</v>
      </c>
      <c r="C5928">
        <v>8.6</v>
      </c>
      <c r="D5928">
        <v>72</v>
      </c>
      <c r="E5928">
        <v>219</v>
      </c>
      <c r="F5928">
        <v>13.32</v>
      </c>
      <c r="G5928">
        <v>0</v>
      </c>
      <c r="H5928">
        <v>73.471412494897905</v>
      </c>
      <c r="I5928">
        <v>7.4870547146688402</v>
      </c>
      <c r="J5928">
        <v>425.45436341823699</v>
      </c>
      <c r="K5928">
        <v>1.38906325888866</v>
      </c>
      <c r="L5928">
        <v>14.343092748022899</v>
      </c>
      <c r="M5928">
        <v>1.16705509580063</v>
      </c>
      <c r="N5928">
        <v>3.5753668562320803E-2</v>
      </c>
      <c r="O5928">
        <v>1.1516285414381999</v>
      </c>
      <c r="P5928">
        <v>0.48326805425363101</v>
      </c>
      <c r="Q5928" t="s">
        <v>31</v>
      </c>
      <c r="R5928" t="s">
        <v>27</v>
      </c>
      <c r="S5928">
        <v>50</v>
      </c>
      <c r="T5928">
        <v>21.9756763301136</v>
      </c>
      <c r="U5928">
        <v>38.457433577698801</v>
      </c>
      <c r="V5928" t="s">
        <v>26</v>
      </c>
      <c r="W5928">
        <v>229.78786918219799</v>
      </c>
      <c r="X5928">
        <v>2297.8786918219798</v>
      </c>
      <c r="Y5928" t="s">
        <v>32</v>
      </c>
    </row>
    <row r="5929" spans="1:25" x14ac:dyDescent="0.35">
      <c r="A5929" t="s">
        <v>25</v>
      </c>
      <c r="B5929" s="1">
        <v>42868</v>
      </c>
      <c r="C5929">
        <v>8.6999999999999993</v>
      </c>
      <c r="D5929">
        <v>67</v>
      </c>
      <c r="E5929">
        <v>118</v>
      </c>
      <c r="F5929">
        <v>3.96</v>
      </c>
      <c r="G5929">
        <v>0</v>
      </c>
      <c r="H5929">
        <v>77.604301147336997</v>
      </c>
      <c r="I5929">
        <v>7.9035680426688399</v>
      </c>
      <c r="J5929">
        <v>426.72436341823698</v>
      </c>
      <c r="K5929">
        <v>1.1125393253576701</v>
      </c>
      <c r="L5929">
        <v>15.107598273844101</v>
      </c>
      <c r="M5929">
        <v>0.84891804302004004</v>
      </c>
      <c r="N5929">
        <v>2.03545406884382E-2</v>
      </c>
      <c r="O5929">
        <v>0.63585599405333304</v>
      </c>
      <c r="P5929">
        <v>0.29940198121297101</v>
      </c>
      <c r="Q5929" t="s">
        <v>31</v>
      </c>
      <c r="R5929" t="s">
        <v>27</v>
      </c>
      <c r="S5929">
        <v>50</v>
      </c>
      <c r="T5929">
        <v>15.191394211365299</v>
      </c>
      <c r="U5929">
        <v>26.5849398698893</v>
      </c>
      <c r="V5929" t="s">
        <v>26</v>
      </c>
      <c r="W5929">
        <v>168.08786611438001</v>
      </c>
      <c r="X5929">
        <v>1680.8786611437999</v>
      </c>
      <c r="Y5929" t="s">
        <v>28</v>
      </c>
    </row>
    <row r="5930" spans="1:25" x14ac:dyDescent="0.35">
      <c r="A5930" t="s">
        <v>25</v>
      </c>
      <c r="B5930" s="1">
        <v>42869</v>
      </c>
      <c r="C5930">
        <v>4.9000000000000004</v>
      </c>
      <c r="D5930">
        <v>86</v>
      </c>
      <c r="E5930">
        <v>240</v>
      </c>
      <c r="F5930">
        <v>2.88</v>
      </c>
      <c r="G5930">
        <v>0</v>
      </c>
      <c r="H5930">
        <v>77.626680325465998</v>
      </c>
      <c r="I5930">
        <v>8.0117533226688398</v>
      </c>
      <c r="J5930">
        <v>427.31036341823699</v>
      </c>
      <c r="K5930">
        <v>1.0554960950888801</v>
      </c>
      <c r="L5930">
        <v>15.306063228189601</v>
      </c>
      <c r="M5930">
        <v>0.81169950975773897</v>
      </c>
      <c r="N5930">
        <v>1.8801762225549402E-2</v>
      </c>
      <c r="O5930">
        <v>0.55191369527231704</v>
      </c>
      <c r="P5930">
        <v>0.26748011188353699</v>
      </c>
      <c r="Q5930" t="s">
        <v>31</v>
      </c>
      <c r="R5930" t="s">
        <v>27</v>
      </c>
      <c r="S5930">
        <v>50</v>
      </c>
      <c r="T5930">
        <v>13.9145808460186</v>
      </c>
      <c r="U5930">
        <v>24.350516480532502</v>
      </c>
      <c r="V5930" t="s">
        <v>26</v>
      </c>
      <c r="W5930">
        <v>155.98136208665699</v>
      </c>
      <c r="X5930">
        <v>1559.8136208665701</v>
      </c>
      <c r="Y5930" t="s">
        <v>28</v>
      </c>
    </row>
    <row r="5931" spans="1:25" x14ac:dyDescent="0.35">
      <c r="A5931" t="s">
        <v>25</v>
      </c>
      <c r="B5931" s="1">
        <v>42870</v>
      </c>
      <c r="C5931">
        <v>7.5</v>
      </c>
      <c r="D5931">
        <v>79</v>
      </c>
      <c r="E5931">
        <v>183</v>
      </c>
      <c r="F5931">
        <v>2.16</v>
      </c>
      <c r="G5931">
        <v>0</v>
      </c>
      <c r="H5931">
        <v>78.416803732435696</v>
      </c>
      <c r="I5931">
        <v>8.2443516746688399</v>
      </c>
      <c r="J5931">
        <v>428.36436341823702</v>
      </c>
      <c r="K5931">
        <v>1.08777861243466</v>
      </c>
      <c r="L5931">
        <v>15.73176479142</v>
      </c>
      <c r="M5931">
        <v>0.85041594771927198</v>
      </c>
      <c r="N5931">
        <v>2.0418153981792898E-2</v>
      </c>
      <c r="O5931">
        <v>0.613805728952871</v>
      </c>
      <c r="P5931">
        <v>0.31601923879759403</v>
      </c>
      <c r="Q5931" t="s">
        <v>31</v>
      </c>
      <c r="R5931" t="s">
        <v>27</v>
      </c>
      <c r="S5931">
        <v>50</v>
      </c>
      <c r="T5931">
        <v>14.6318163388194</v>
      </c>
      <c r="U5931">
        <v>25.605678592933899</v>
      </c>
      <c r="V5931" t="s">
        <v>26</v>
      </c>
      <c r="W5931">
        <v>162.80427458091799</v>
      </c>
      <c r="X5931">
        <v>1628.0427458091799</v>
      </c>
      <c r="Y5931" t="s">
        <v>28</v>
      </c>
    </row>
    <row r="5932" spans="1:25" x14ac:dyDescent="0.35">
      <c r="A5932" t="s">
        <v>25</v>
      </c>
      <c r="B5932" s="1">
        <v>42871</v>
      </c>
      <c r="C5932">
        <v>6.5</v>
      </c>
      <c r="D5932">
        <v>84</v>
      </c>
      <c r="E5932">
        <v>248</v>
      </c>
      <c r="F5932">
        <v>2.16</v>
      </c>
      <c r="G5932">
        <v>0</v>
      </c>
      <c r="H5932">
        <v>78.456920590015798</v>
      </c>
      <c r="I5932">
        <v>8.4009627466688404</v>
      </c>
      <c r="J5932">
        <v>429.23836341823699</v>
      </c>
      <c r="K5932">
        <v>1.0916404335563099</v>
      </c>
      <c r="L5932">
        <v>16.018165117458601</v>
      </c>
      <c r="M5932">
        <v>0.86277281327103506</v>
      </c>
      <c r="N5932">
        <v>2.0946218205434301E-2</v>
      </c>
      <c r="O5932">
        <v>0.62799615028506595</v>
      </c>
      <c r="P5932">
        <v>0.33640589162464701</v>
      </c>
      <c r="Q5932" t="s">
        <v>31</v>
      </c>
      <c r="R5932" t="s">
        <v>27</v>
      </c>
      <c r="S5932">
        <v>50</v>
      </c>
      <c r="T5932">
        <v>14.718553424708899</v>
      </c>
      <c r="U5932">
        <v>25.757468493240498</v>
      </c>
      <c r="V5932" t="s">
        <v>26</v>
      </c>
      <c r="W5932">
        <v>163.625484866107</v>
      </c>
      <c r="X5932">
        <v>1636.2548486610699</v>
      </c>
      <c r="Y5932" t="s">
        <v>28</v>
      </c>
    </row>
    <row r="5933" spans="1:25" x14ac:dyDescent="0.35">
      <c r="A5933" t="s">
        <v>25</v>
      </c>
      <c r="B5933" s="1">
        <v>42872</v>
      </c>
      <c r="C5933">
        <v>9.9</v>
      </c>
      <c r="D5933">
        <v>73</v>
      </c>
      <c r="E5933">
        <v>271</v>
      </c>
      <c r="F5933">
        <v>2.52</v>
      </c>
      <c r="G5933">
        <v>0</v>
      </c>
      <c r="H5933">
        <v>79.785771305689295</v>
      </c>
      <c r="I5933">
        <v>8.7834749866688409</v>
      </c>
      <c r="J5933">
        <v>430.72436341823698</v>
      </c>
      <c r="K5933">
        <v>1.26172611209485</v>
      </c>
      <c r="L5933">
        <v>16.7148147686881</v>
      </c>
      <c r="M5933">
        <v>1.1481858919678201</v>
      </c>
      <c r="N5933">
        <v>3.47368560681569E-2</v>
      </c>
      <c r="O5933">
        <v>0.97835433759802404</v>
      </c>
      <c r="P5933">
        <v>0.57529692242779296</v>
      </c>
      <c r="Q5933" t="s">
        <v>31</v>
      </c>
      <c r="R5933" t="s">
        <v>27</v>
      </c>
      <c r="S5933">
        <v>50</v>
      </c>
      <c r="T5933">
        <v>18.732164939372701</v>
      </c>
      <c r="U5933">
        <v>32.781288643902201</v>
      </c>
      <c r="V5933" t="s">
        <v>26</v>
      </c>
      <c r="W5933">
        <v>200.79261729115299</v>
      </c>
      <c r="X5933">
        <v>2007.9261729115301</v>
      </c>
      <c r="Y5933" t="s">
        <v>32</v>
      </c>
    </row>
    <row r="5934" spans="1:25" x14ac:dyDescent="0.35">
      <c r="A5934" t="s">
        <v>25</v>
      </c>
      <c r="B5934" s="1">
        <v>42873</v>
      </c>
      <c r="C5934">
        <v>11.1</v>
      </c>
      <c r="D5934">
        <v>61</v>
      </c>
      <c r="E5934">
        <v>319</v>
      </c>
      <c r="F5934">
        <v>8.2799999999999994</v>
      </c>
      <c r="G5934">
        <v>0</v>
      </c>
      <c r="H5934">
        <v>82.249862821960093</v>
      </c>
      <c r="I5934">
        <v>9.3962673226688391</v>
      </c>
      <c r="J5934">
        <v>432.42636341823697</v>
      </c>
      <c r="K5934">
        <v>2.2281550766846601</v>
      </c>
      <c r="L5934">
        <v>17.8242681247273</v>
      </c>
      <c r="M5934">
        <v>3.24402311849548</v>
      </c>
      <c r="N5934">
        <v>0.21836723689506499</v>
      </c>
      <c r="O5934">
        <v>5.0151835497385404</v>
      </c>
      <c r="P5934">
        <v>3.3913993486215501</v>
      </c>
      <c r="Q5934" t="s">
        <v>31</v>
      </c>
      <c r="R5934" t="s">
        <v>27</v>
      </c>
      <c r="S5934">
        <v>50</v>
      </c>
      <c r="T5934">
        <v>47.873490896578801</v>
      </c>
      <c r="U5934">
        <v>83.778609069012902</v>
      </c>
      <c r="V5934" t="s">
        <v>26</v>
      </c>
      <c r="W5934">
        <v>439.19217044506001</v>
      </c>
      <c r="X5934">
        <v>4391.9217044506004</v>
      </c>
      <c r="Y5934" t="s">
        <v>30</v>
      </c>
    </row>
    <row r="5935" spans="1:25" x14ac:dyDescent="0.35">
      <c r="A5935" t="s">
        <v>25</v>
      </c>
      <c r="B5935" s="1">
        <v>42874</v>
      </c>
      <c r="C5935">
        <v>8.8000000000000007</v>
      </c>
      <c r="D5935">
        <v>46</v>
      </c>
      <c r="E5935">
        <v>277</v>
      </c>
      <c r="F5935">
        <v>23.76</v>
      </c>
      <c r="G5935">
        <v>2.4</v>
      </c>
      <c r="H5935">
        <v>72.536205941788594</v>
      </c>
      <c r="I5935">
        <v>7.7915713336404897</v>
      </c>
      <c r="J5935">
        <v>433.71436341823699</v>
      </c>
      <c r="K5935">
        <v>2.2613086250068601</v>
      </c>
      <c r="L5935">
        <v>14.9133557909961</v>
      </c>
      <c r="M5935">
        <v>2.8893763027767401</v>
      </c>
      <c r="N5935">
        <v>0.177906646217806</v>
      </c>
      <c r="O5935">
        <v>4.6215998623063799</v>
      </c>
      <c r="P5935">
        <v>2.1147112547604499</v>
      </c>
      <c r="Q5935" t="s">
        <v>31</v>
      </c>
      <c r="R5935" t="s">
        <v>27</v>
      </c>
      <c r="S5935">
        <v>50</v>
      </c>
      <c r="T5935">
        <v>49.042982781584897</v>
      </c>
      <c r="U5935">
        <v>85.825219867773598</v>
      </c>
      <c r="V5935" t="s">
        <v>26</v>
      </c>
      <c r="W5935">
        <v>447.95739850144201</v>
      </c>
      <c r="X5935">
        <v>4479.57398501442</v>
      </c>
      <c r="Y5935" t="s">
        <v>30</v>
      </c>
    </row>
    <row r="5936" spans="1:25" x14ac:dyDescent="0.35">
      <c r="A5936" t="s">
        <v>25</v>
      </c>
      <c r="B5936" s="1">
        <v>42875</v>
      </c>
      <c r="C5936">
        <v>1.2</v>
      </c>
      <c r="D5936">
        <v>73</v>
      </c>
      <c r="E5936">
        <v>255</v>
      </c>
      <c r="F5936">
        <v>22.68</v>
      </c>
      <c r="G5936">
        <v>2.6</v>
      </c>
      <c r="H5936">
        <v>57.535967659572499</v>
      </c>
      <c r="I5936">
        <v>5.5677163546926902</v>
      </c>
      <c r="J5936">
        <v>433.71436341823699</v>
      </c>
      <c r="K5936">
        <v>1.0803660537283</v>
      </c>
      <c r="L5936">
        <v>10.7891733842857</v>
      </c>
      <c r="M5936">
        <v>0.67934162868861303</v>
      </c>
      <c r="N5936">
        <v>1.37203461330501E-2</v>
      </c>
      <c r="O5936">
        <v>0.43491327699111798</v>
      </c>
      <c r="P5936">
        <v>9.5993586374169507E-2</v>
      </c>
      <c r="Q5936" t="s">
        <v>31</v>
      </c>
      <c r="R5936" t="s">
        <v>27</v>
      </c>
      <c r="S5936">
        <v>50</v>
      </c>
      <c r="T5936">
        <v>14.4658884473206</v>
      </c>
      <c r="U5936">
        <v>25.315304782811001</v>
      </c>
      <c r="V5936" t="s">
        <v>26</v>
      </c>
      <c r="W5936">
        <v>161.230984445106</v>
      </c>
      <c r="X5936">
        <v>0</v>
      </c>
      <c r="Y5936" t="s">
        <v>31</v>
      </c>
    </row>
    <row r="5937" spans="1:25" x14ac:dyDescent="0.35">
      <c r="A5937" t="s">
        <v>25</v>
      </c>
      <c r="B5937" s="1">
        <v>42876</v>
      </c>
      <c r="C5937">
        <v>5.9</v>
      </c>
      <c r="D5937">
        <v>60</v>
      </c>
      <c r="E5937">
        <v>278</v>
      </c>
      <c r="F5937">
        <v>11.16</v>
      </c>
      <c r="G5937">
        <v>0.6</v>
      </c>
      <c r="H5937">
        <v>69.516486889356301</v>
      </c>
      <c r="I5937">
        <v>5.9283339546926896</v>
      </c>
      <c r="J5937">
        <v>434.480363418237</v>
      </c>
      <c r="K5937">
        <v>1.0805166546348699</v>
      </c>
      <c r="L5937">
        <v>11.465558964974001</v>
      </c>
      <c r="M5937">
        <v>0.70279794624412195</v>
      </c>
      <c r="N5937">
        <v>1.45699767985157E-2</v>
      </c>
      <c r="O5937">
        <v>0.46245626023396602</v>
      </c>
      <c r="P5937">
        <v>0.117252548925428</v>
      </c>
      <c r="Q5937" t="s">
        <v>31</v>
      </c>
      <c r="R5937" t="s">
        <v>27</v>
      </c>
      <c r="S5937">
        <v>50</v>
      </c>
      <c r="T5937">
        <v>14.469252273252801</v>
      </c>
      <c r="U5937">
        <v>25.3211914781924</v>
      </c>
      <c r="V5937" t="s">
        <v>26</v>
      </c>
      <c r="W5937">
        <v>161.262909852061</v>
      </c>
      <c r="X5937">
        <v>1612.6290985206099</v>
      </c>
      <c r="Y5937" t="s">
        <v>28</v>
      </c>
    </row>
    <row r="5938" spans="1:25" x14ac:dyDescent="0.35">
      <c r="A5938" t="s">
        <v>25</v>
      </c>
      <c r="B5938" s="1">
        <v>42877</v>
      </c>
      <c r="C5938">
        <v>3.7</v>
      </c>
      <c r="D5938">
        <v>79</v>
      </c>
      <c r="E5938">
        <v>250</v>
      </c>
      <c r="F5938">
        <v>5.04</v>
      </c>
      <c r="G5938">
        <v>0</v>
      </c>
      <c r="H5938">
        <v>72.753261266527801</v>
      </c>
      <c r="I5938">
        <v>6.0581562906926898</v>
      </c>
      <c r="J5938">
        <v>434.85036341823701</v>
      </c>
      <c r="K5938">
        <v>0.88801201842159505</v>
      </c>
      <c r="L5938">
        <v>11.7085169821558</v>
      </c>
      <c r="M5938">
        <v>0.58443075056237304</v>
      </c>
      <c r="N5938">
        <v>1.0512025800467799E-2</v>
      </c>
      <c r="O5938">
        <v>0.26798041347691398</v>
      </c>
      <c r="P5938">
        <v>7.1259990697514194E-2</v>
      </c>
      <c r="Q5938" t="s">
        <v>31</v>
      </c>
      <c r="R5938" t="s">
        <v>27</v>
      </c>
      <c r="S5938">
        <v>50</v>
      </c>
      <c r="T5938">
        <v>10.424555881661201</v>
      </c>
      <c r="U5938">
        <v>18.2429727929071</v>
      </c>
      <c r="V5938" t="s">
        <v>26</v>
      </c>
      <c r="W5938">
        <v>121.866122645894</v>
      </c>
      <c r="X5938">
        <v>1218.6612264589401</v>
      </c>
      <c r="Y5938" t="s">
        <v>28</v>
      </c>
    </row>
    <row r="5939" spans="1:25" x14ac:dyDescent="0.35">
      <c r="A5939" t="s">
        <v>25</v>
      </c>
      <c r="B5939" s="1">
        <v>42878</v>
      </c>
      <c r="C5939">
        <v>16</v>
      </c>
      <c r="D5939">
        <v>49</v>
      </c>
      <c r="E5939">
        <v>278</v>
      </c>
      <c r="F5939">
        <v>16.559999999999999</v>
      </c>
      <c r="G5939">
        <v>0</v>
      </c>
      <c r="H5939">
        <v>83.080084300129897</v>
      </c>
      <c r="I5939">
        <v>7.1813513226926897</v>
      </c>
      <c r="J5939">
        <v>437.43436341823701</v>
      </c>
      <c r="K5939">
        <v>3.7539448202923902</v>
      </c>
      <c r="L5939">
        <v>13.796462032225801</v>
      </c>
      <c r="M5939">
        <v>4.8727207000599702</v>
      </c>
      <c r="N5939">
        <v>0.44866737641735599</v>
      </c>
      <c r="O5939">
        <v>16.757159330313598</v>
      </c>
      <c r="P5939">
        <v>6.4485031264621098</v>
      </c>
      <c r="Q5939" t="s">
        <v>31</v>
      </c>
      <c r="R5939" t="s">
        <v>27</v>
      </c>
      <c r="S5939">
        <v>50</v>
      </c>
      <c r="T5939">
        <v>111.134164199457</v>
      </c>
      <c r="U5939">
        <v>194.48478734904899</v>
      </c>
      <c r="V5939" t="s">
        <v>26</v>
      </c>
      <c r="W5939">
        <v>861.47704544955695</v>
      </c>
      <c r="X5939">
        <v>8614.7704544955704</v>
      </c>
      <c r="Y5939" t="s">
        <v>30</v>
      </c>
    </row>
    <row r="5940" spans="1:25" x14ac:dyDescent="0.35">
      <c r="A5940" t="s">
        <v>25</v>
      </c>
      <c r="B5940" s="1">
        <v>42879</v>
      </c>
      <c r="C5940">
        <v>6.8</v>
      </c>
      <c r="D5940">
        <v>83</v>
      </c>
      <c r="E5940">
        <v>213</v>
      </c>
      <c r="F5940">
        <v>4.68</v>
      </c>
      <c r="G5940">
        <v>0</v>
      </c>
      <c r="H5940">
        <v>81.459162717855506</v>
      </c>
      <c r="I5940">
        <v>7.3543189786926897</v>
      </c>
      <c r="J5940">
        <v>438.36236341823701</v>
      </c>
      <c r="K5940">
        <v>1.6902338423766901</v>
      </c>
      <c r="L5940">
        <v>14.116561050737999</v>
      </c>
      <c r="M5940">
        <v>1.79483513760896</v>
      </c>
      <c r="N5940">
        <v>7.6593582082511394E-2</v>
      </c>
      <c r="O5940">
        <v>1.97784402922344</v>
      </c>
      <c r="P5940">
        <v>0.80107791309417697</v>
      </c>
      <c r="Q5940" t="s">
        <v>31</v>
      </c>
      <c r="R5940" t="s">
        <v>27</v>
      </c>
      <c r="S5940">
        <v>50</v>
      </c>
      <c r="T5940">
        <v>30.406616778769401</v>
      </c>
      <c r="U5940">
        <v>53.2115793628465</v>
      </c>
      <c r="V5940" t="s">
        <v>26</v>
      </c>
      <c r="W5940">
        <v>301.72140598991098</v>
      </c>
      <c r="X5940">
        <v>3017.21405989912</v>
      </c>
      <c r="Y5940" t="s">
        <v>32</v>
      </c>
    </row>
    <row r="5941" spans="1:25" x14ac:dyDescent="0.35">
      <c r="A5941" t="s">
        <v>25</v>
      </c>
      <c r="B5941" s="1">
        <v>42880</v>
      </c>
      <c r="C5941">
        <v>1.7</v>
      </c>
      <c r="D5941">
        <v>99</v>
      </c>
      <c r="E5941">
        <v>207</v>
      </c>
      <c r="F5941">
        <v>3.24</v>
      </c>
      <c r="G5941">
        <v>0</v>
      </c>
      <c r="H5941">
        <v>76.284372532690796</v>
      </c>
      <c r="I5941">
        <v>7.3579251546926896</v>
      </c>
      <c r="J5941">
        <v>438.372363418237</v>
      </c>
      <c r="K5941">
        <v>0.97426646597565103</v>
      </c>
      <c r="L5941">
        <v>14.123217285488799</v>
      </c>
      <c r="M5941">
        <v>0.71430885796267796</v>
      </c>
      <c r="N5941">
        <v>1.49950247625215E-2</v>
      </c>
      <c r="O5941">
        <v>0.412284409635163</v>
      </c>
      <c r="P5941">
        <v>0.16716133151243201</v>
      </c>
      <c r="Q5941" t="s">
        <v>31</v>
      </c>
      <c r="R5941" t="s">
        <v>27</v>
      </c>
      <c r="S5941">
        <v>50</v>
      </c>
      <c r="T5941">
        <v>12.172767677550199</v>
      </c>
      <c r="U5941">
        <v>21.302343435712899</v>
      </c>
      <c r="V5941" t="s">
        <v>26</v>
      </c>
      <c r="W5941">
        <v>139.15713113817401</v>
      </c>
      <c r="X5941">
        <v>1391.5713113817401</v>
      </c>
      <c r="Y5941" t="s">
        <v>28</v>
      </c>
    </row>
    <row r="5942" spans="1:25" x14ac:dyDescent="0.35">
      <c r="A5942" t="s">
        <v>25</v>
      </c>
      <c r="B5942" s="1">
        <v>42881</v>
      </c>
      <c r="C5942">
        <v>3.6</v>
      </c>
      <c r="D5942">
        <v>93</v>
      </c>
      <c r="E5942">
        <v>67</v>
      </c>
      <c r="F5942">
        <v>0.72</v>
      </c>
      <c r="G5942">
        <v>0</v>
      </c>
      <c r="H5942">
        <v>76.256413931647401</v>
      </c>
      <c r="I5942">
        <v>7.4002977226926898</v>
      </c>
      <c r="J5942">
        <v>438.72436341823698</v>
      </c>
      <c r="K5942">
        <v>0.85649233278012404</v>
      </c>
      <c r="L5942">
        <v>14.201717502559999</v>
      </c>
      <c r="M5942">
        <v>0.63001202416558999</v>
      </c>
      <c r="N5942">
        <v>1.2006497861245699E-2</v>
      </c>
      <c r="O5942">
        <v>0.28529452841630998</v>
      </c>
      <c r="P5942">
        <v>0.11711014758122799</v>
      </c>
      <c r="Q5942" t="s">
        <v>31</v>
      </c>
      <c r="R5942" t="s">
        <v>27</v>
      </c>
      <c r="S5942">
        <v>50</v>
      </c>
      <c r="T5942">
        <v>9.8125213206683295</v>
      </c>
      <c r="U5942">
        <v>17.171912311169599</v>
      </c>
      <c r="V5942" t="s">
        <v>26</v>
      </c>
      <c r="W5942">
        <v>115.70488266238399</v>
      </c>
      <c r="X5942">
        <v>1157.0488266238399</v>
      </c>
      <c r="Y5942" t="s">
        <v>28</v>
      </c>
    </row>
    <row r="5943" spans="1:25" x14ac:dyDescent="0.35">
      <c r="A5943" t="s">
        <v>25</v>
      </c>
      <c r="B5943" s="1">
        <v>42882</v>
      </c>
      <c r="C5943">
        <v>9.1</v>
      </c>
      <c r="D5943">
        <v>79</v>
      </c>
      <c r="E5943">
        <v>236</v>
      </c>
      <c r="F5943">
        <v>12.96</v>
      </c>
      <c r="G5943">
        <v>3.8</v>
      </c>
      <c r="H5943">
        <v>51.701808958761603</v>
      </c>
      <c r="I5943">
        <v>4.6422145510354396</v>
      </c>
      <c r="J5943">
        <v>429.11180711663297</v>
      </c>
      <c r="K5943">
        <v>0.38357727298891697</v>
      </c>
      <c r="L5943">
        <v>9.0399395640941709</v>
      </c>
      <c r="M5943">
        <v>0.21926476208807399</v>
      </c>
      <c r="N5943">
        <v>1.8538891149238201E-3</v>
      </c>
      <c r="O5943">
        <v>1.73103110069153E-2</v>
      </c>
      <c r="P5943">
        <v>2.5428146460384098E-3</v>
      </c>
      <c r="Q5943" t="s">
        <v>31</v>
      </c>
      <c r="R5943" t="s">
        <v>27</v>
      </c>
      <c r="S5943">
        <v>50</v>
      </c>
      <c r="T5943">
        <v>2.5397364901992101</v>
      </c>
      <c r="U5943">
        <v>4.4445388578486202</v>
      </c>
      <c r="V5943" t="s">
        <v>31</v>
      </c>
      <c r="W5943">
        <v>35.916203837738202</v>
      </c>
      <c r="X5943">
        <v>0</v>
      </c>
      <c r="Y5943" t="s">
        <v>31</v>
      </c>
    </row>
    <row r="5944" spans="1:25" x14ac:dyDescent="0.35">
      <c r="A5944" t="s">
        <v>25</v>
      </c>
      <c r="B5944" s="1">
        <v>42883</v>
      </c>
      <c r="C5944">
        <v>7.9</v>
      </c>
      <c r="D5944">
        <v>78</v>
      </c>
      <c r="E5944">
        <v>287</v>
      </c>
      <c r="F5944">
        <v>4.32</v>
      </c>
      <c r="G5944">
        <v>0</v>
      </c>
      <c r="H5944">
        <v>61.171273405815199</v>
      </c>
      <c r="I5944">
        <v>4.8972227110354396</v>
      </c>
      <c r="J5944">
        <v>430.23780711663301</v>
      </c>
      <c r="K5944">
        <v>0.54529455946463301</v>
      </c>
      <c r="L5944">
        <v>9.5234417218157805</v>
      </c>
      <c r="M5944">
        <v>0.32043204557007798</v>
      </c>
      <c r="N5944">
        <v>3.62845316572805E-3</v>
      </c>
      <c r="O5944">
        <v>5.1937025750120498E-2</v>
      </c>
      <c r="P5944">
        <v>8.6062727669312302E-3</v>
      </c>
      <c r="Q5944" t="s">
        <v>31</v>
      </c>
      <c r="R5944" t="s">
        <v>27</v>
      </c>
      <c r="S5944">
        <v>50</v>
      </c>
      <c r="T5944">
        <v>4.5965077379511996</v>
      </c>
      <c r="U5944">
        <v>8.0438885414145904</v>
      </c>
      <c r="V5944" t="s">
        <v>31</v>
      </c>
      <c r="W5944">
        <v>60.149382924045398</v>
      </c>
      <c r="X5944">
        <v>601.49382924045403</v>
      </c>
      <c r="Y5944" t="s">
        <v>28</v>
      </c>
    </row>
    <row r="5945" spans="1:25" x14ac:dyDescent="0.35">
      <c r="A5945" t="s">
        <v>25</v>
      </c>
      <c r="B5945" s="1">
        <v>42884</v>
      </c>
      <c r="C5945">
        <v>2.2000000000000002</v>
      </c>
      <c r="D5945">
        <v>96</v>
      </c>
      <c r="E5945">
        <v>292</v>
      </c>
      <c r="F5945">
        <v>3.24</v>
      </c>
      <c r="G5945">
        <v>0</v>
      </c>
      <c r="H5945">
        <v>62.0923276738379</v>
      </c>
      <c r="I5945">
        <v>4.9142232550354397</v>
      </c>
      <c r="J5945">
        <v>430.33780711663297</v>
      </c>
      <c r="K5945">
        <v>0.54302464645675197</v>
      </c>
      <c r="L5945">
        <v>9.5556458391611905</v>
      </c>
      <c r="M5945">
        <v>0.31967383144913603</v>
      </c>
      <c r="N5945">
        <v>3.6132702625877602E-3</v>
      </c>
      <c r="O5945">
        <v>5.1507963164989602E-2</v>
      </c>
      <c r="P5945">
        <v>8.6019336743658904E-3</v>
      </c>
      <c r="Q5945" t="s">
        <v>31</v>
      </c>
      <c r="R5945" t="s">
        <v>27</v>
      </c>
      <c r="S5945">
        <v>50</v>
      </c>
      <c r="T5945">
        <v>4.5643345690577704</v>
      </c>
      <c r="U5945">
        <v>7.9875854958510999</v>
      </c>
      <c r="V5945" t="s">
        <v>31</v>
      </c>
      <c r="W5945">
        <v>59.784280490801997</v>
      </c>
      <c r="X5945">
        <v>597.84280490801996</v>
      </c>
      <c r="Y5945" t="s">
        <v>28</v>
      </c>
    </row>
    <row r="5946" spans="1:25" x14ac:dyDescent="0.35">
      <c r="A5946" t="s">
        <v>25</v>
      </c>
      <c r="B5946" s="1">
        <v>42885</v>
      </c>
      <c r="C5946">
        <v>1.5</v>
      </c>
      <c r="D5946">
        <v>96</v>
      </c>
      <c r="E5946">
        <v>258</v>
      </c>
      <c r="F5946">
        <v>2.16</v>
      </c>
      <c r="G5946">
        <v>0</v>
      </c>
      <c r="H5946">
        <v>62.836996392166903</v>
      </c>
      <c r="I5946">
        <v>4.9276176230354398</v>
      </c>
      <c r="J5946">
        <v>430.33780711663297</v>
      </c>
      <c r="K5946">
        <v>0.53400098460356504</v>
      </c>
      <c r="L5946">
        <v>9.5809661889622095</v>
      </c>
      <c r="M5946">
        <v>0.31480651221674599</v>
      </c>
      <c r="N5946">
        <v>3.5164647379263099E-3</v>
      </c>
      <c r="O5946">
        <v>4.9186840361801799E-2</v>
      </c>
      <c r="P5946">
        <v>8.2646119010471499E-3</v>
      </c>
      <c r="Q5946" t="s">
        <v>31</v>
      </c>
      <c r="R5946" t="s">
        <v>27</v>
      </c>
      <c r="S5946">
        <v>50</v>
      </c>
      <c r="T5946">
        <v>4.4373324779466596</v>
      </c>
      <c r="U5946">
        <v>7.7653318364066601</v>
      </c>
      <c r="V5946" t="s">
        <v>31</v>
      </c>
      <c r="W5946">
        <v>58.339414055678802</v>
      </c>
      <c r="X5946">
        <v>583.39414055678799</v>
      </c>
      <c r="Y5946" t="s">
        <v>28</v>
      </c>
    </row>
    <row r="5947" spans="1:25" x14ac:dyDescent="0.35">
      <c r="A5947" t="s">
        <v>25</v>
      </c>
      <c r="B5947" s="1">
        <v>42886</v>
      </c>
      <c r="C5947">
        <v>8.5</v>
      </c>
      <c r="D5947">
        <v>87</v>
      </c>
      <c r="E5947">
        <v>168</v>
      </c>
      <c r="F5947">
        <v>3.96</v>
      </c>
      <c r="G5947">
        <v>0.6</v>
      </c>
      <c r="H5947">
        <v>65.491924535761797</v>
      </c>
      <c r="I5947">
        <v>5.0883500390354399</v>
      </c>
      <c r="J5947">
        <v>431.57180711663301</v>
      </c>
      <c r="K5947">
        <v>0.65601554809527196</v>
      </c>
      <c r="L5947">
        <v>9.8853233892773797</v>
      </c>
      <c r="M5947">
        <v>0.393284442566533</v>
      </c>
      <c r="N5947">
        <v>5.2143464339872696E-3</v>
      </c>
      <c r="O5947">
        <v>9.3159674838052001E-2</v>
      </c>
      <c r="P5947">
        <v>1.68228915194505E-2</v>
      </c>
      <c r="Q5947" t="s">
        <v>31</v>
      </c>
      <c r="R5947" t="s">
        <v>27</v>
      </c>
      <c r="S5947">
        <v>50</v>
      </c>
      <c r="T5947">
        <v>6.2731187587407202</v>
      </c>
      <c r="U5947">
        <v>10.977957827796301</v>
      </c>
      <c r="V5947" t="s">
        <v>26</v>
      </c>
      <c r="W5947">
        <v>78.720041785921097</v>
      </c>
      <c r="X5947">
        <v>787.20041785921103</v>
      </c>
      <c r="Y5947" t="s">
        <v>28</v>
      </c>
    </row>
    <row r="5948" spans="1:25" x14ac:dyDescent="0.35">
      <c r="A5948" t="s">
        <v>25</v>
      </c>
      <c r="B5948" s="1">
        <v>42887</v>
      </c>
      <c r="C5948">
        <v>7.9</v>
      </c>
      <c r="D5948">
        <v>92</v>
      </c>
      <c r="E5948">
        <v>99</v>
      </c>
      <c r="F5948">
        <v>1.8</v>
      </c>
      <c r="G5948">
        <v>0</v>
      </c>
      <c r="H5948">
        <v>67.067158573483894</v>
      </c>
      <c r="I5948">
        <v>5.1728981990354397</v>
      </c>
      <c r="J5948">
        <v>432.69780711663299</v>
      </c>
      <c r="K5948">
        <v>0.62277788059642902</v>
      </c>
      <c r="L5948">
        <v>10.045559961809399</v>
      </c>
      <c r="M5948">
        <v>0.37661596386144902</v>
      </c>
      <c r="N5948">
        <v>4.82958314196836E-3</v>
      </c>
      <c r="O5948">
        <v>8.1474413375132101E-2</v>
      </c>
      <c r="P5948">
        <v>1.52671683443704E-2</v>
      </c>
      <c r="Q5948" t="s">
        <v>31</v>
      </c>
      <c r="R5948" t="s">
        <v>27</v>
      </c>
      <c r="S5948">
        <v>50</v>
      </c>
      <c r="T5948">
        <v>5.7480922071454899</v>
      </c>
      <c r="U5948">
        <v>10.0591613625046</v>
      </c>
      <c r="V5948" t="s">
        <v>26</v>
      </c>
      <c r="W5948">
        <v>72.993631325317395</v>
      </c>
      <c r="X5948">
        <v>729.93631325317403</v>
      </c>
      <c r="Y5948" t="s">
        <v>28</v>
      </c>
    </row>
    <row r="5949" spans="1:25" x14ac:dyDescent="0.35">
      <c r="A5949" t="s">
        <v>25</v>
      </c>
      <c r="B5949" s="1">
        <v>42888</v>
      </c>
      <c r="C5949">
        <v>6.2</v>
      </c>
      <c r="D5949">
        <v>90</v>
      </c>
      <c r="E5949">
        <v>56</v>
      </c>
      <c r="F5949">
        <v>0.36</v>
      </c>
      <c r="G5949">
        <v>0</v>
      </c>
      <c r="H5949">
        <v>68.331725530855394</v>
      </c>
      <c r="I5949">
        <v>5.2586206390354402</v>
      </c>
      <c r="J5949">
        <v>433.51780711663298</v>
      </c>
      <c r="K5949">
        <v>0.60384964451992496</v>
      </c>
      <c r="L5949">
        <v>10.2076901521999</v>
      </c>
      <c r="M5949">
        <v>0.36835558408619601</v>
      </c>
      <c r="N5949">
        <v>4.6436764295339798E-3</v>
      </c>
      <c r="O5949">
        <v>7.5761367864339499E-2</v>
      </c>
      <c r="P5949">
        <v>1.47285868783779E-2</v>
      </c>
      <c r="Q5949" t="s">
        <v>31</v>
      </c>
      <c r="R5949" t="s">
        <v>27</v>
      </c>
      <c r="S5949">
        <v>50</v>
      </c>
      <c r="T5949">
        <v>5.4573271580046097</v>
      </c>
      <c r="U5949">
        <v>9.5503225265080598</v>
      </c>
      <c r="V5949" t="s">
        <v>31</v>
      </c>
      <c r="W5949">
        <v>69.789269705420296</v>
      </c>
      <c r="X5949">
        <v>697.89269705420304</v>
      </c>
      <c r="Y5949" t="s">
        <v>28</v>
      </c>
    </row>
    <row r="5950" spans="1:25" x14ac:dyDescent="0.35">
      <c r="A5950" t="s">
        <v>25</v>
      </c>
      <c r="B5950" s="1">
        <v>42889</v>
      </c>
      <c r="C5950">
        <v>5.6</v>
      </c>
      <c r="D5950">
        <v>77</v>
      </c>
      <c r="E5950">
        <v>278</v>
      </c>
      <c r="F5950">
        <v>2.88</v>
      </c>
      <c r="G5950">
        <v>0</v>
      </c>
      <c r="H5950">
        <v>72.172755910334601</v>
      </c>
      <c r="I5950">
        <v>5.4395771870354404</v>
      </c>
      <c r="J5950">
        <v>434.22980711663303</v>
      </c>
      <c r="K5950">
        <v>0.77872600019009497</v>
      </c>
      <c r="L5950">
        <v>10.5487937175906</v>
      </c>
      <c r="M5950">
        <v>0.48363663579695898</v>
      </c>
      <c r="N5950">
        <v>7.5191348396980197E-3</v>
      </c>
      <c r="O5950">
        <v>0.16486754096155201</v>
      </c>
      <c r="P5950">
        <v>3.4560874147949901E-2</v>
      </c>
      <c r="Q5950" t="s">
        <v>31</v>
      </c>
      <c r="R5950" t="s">
        <v>27</v>
      </c>
      <c r="S5950">
        <v>50</v>
      </c>
      <c r="T5950">
        <v>8.3657448600817101</v>
      </c>
      <c r="U5950">
        <v>14.640053505142999</v>
      </c>
      <c r="V5950" t="s">
        <v>26</v>
      </c>
      <c r="W5950">
        <v>100.888572787657</v>
      </c>
      <c r="X5950">
        <v>1008.8857278765699</v>
      </c>
      <c r="Y5950" t="s">
        <v>28</v>
      </c>
    </row>
    <row r="5951" spans="1:25" x14ac:dyDescent="0.35">
      <c r="A5951" t="s">
        <v>25</v>
      </c>
      <c r="B5951" s="1">
        <v>42890</v>
      </c>
      <c r="C5951">
        <v>4.9000000000000004</v>
      </c>
      <c r="D5951">
        <v>76</v>
      </c>
      <c r="E5951">
        <v>246</v>
      </c>
      <c r="F5951">
        <v>8.2799999999999994</v>
      </c>
      <c r="G5951">
        <v>0.2</v>
      </c>
      <c r="H5951">
        <v>75.451939749101101</v>
      </c>
      <c r="I5951">
        <v>5.6086735070354399</v>
      </c>
      <c r="J5951">
        <v>434.81580711663298</v>
      </c>
      <c r="K5951">
        <v>1.1921218208005999</v>
      </c>
      <c r="L5951">
        <v>10.866917079546599</v>
      </c>
      <c r="M5951">
        <v>0.75259232412286903</v>
      </c>
      <c r="N5951">
        <v>1.6446736052542699E-2</v>
      </c>
      <c r="O5951">
        <v>0.580936699386288</v>
      </c>
      <c r="P5951">
        <v>0.13034500782061301</v>
      </c>
      <c r="Q5951" t="s">
        <v>31</v>
      </c>
      <c r="R5951" t="s">
        <v>27</v>
      </c>
      <c r="S5951">
        <v>50</v>
      </c>
      <c r="T5951">
        <v>17.044539466784499</v>
      </c>
      <c r="U5951">
        <v>29.827944066872799</v>
      </c>
      <c r="V5951" t="s">
        <v>26</v>
      </c>
      <c r="W5951">
        <v>185.353959732177</v>
      </c>
      <c r="X5951">
        <v>1853.5395973217701</v>
      </c>
      <c r="Y5951" t="s">
        <v>28</v>
      </c>
    </row>
    <row r="5952" spans="1:25" x14ac:dyDescent="0.35">
      <c r="A5952" t="s">
        <v>25</v>
      </c>
      <c r="B5952" s="1">
        <v>42891</v>
      </c>
      <c r="C5952">
        <v>2.2999999999999998</v>
      </c>
      <c r="D5952">
        <v>88</v>
      </c>
      <c r="E5952">
        <v>188</v>
      </c>
      <c r="F5952">
        <v>4.68</v>
      </c>
      <c r="G5952">
        <v>0.6</v>
      </c>
      <c r="H5952">
        <v>74.116196504714097</v>
      </c>
      <c r="I5952">
        <v>5.6565841310354399</v>
      </c>
      <c r="J5952">
        <v>434.93380711663298</v>
      </c>
      <c r="K5952">
        <v>0.92589214247193796</v>
      </c>
      <c r="L5952">
        <v>10.956914574202701</v>
      </c>
      <c r="M5952">
        <v>0.58719369595105197</v>
      </c>
      <c r="N5952">
        <v>1.06001486212856E-2</v>
      </c>
      <c r="O5952">
        <v>0.28326266142435302</v>
      </c>
      <c r="P5952">
        <v>6.4764274736444E-2</v>
      </c>
      <c r="Q5952" t="s">
        <v>31</v>
      </c>
      <c r="R5952" t="s">
        <v>27</v>
      </c>
      <c r="S5952">
        <v>50</v>
      </c>
      <c r="T5952">
        <v>11.1792166638296</v>
      </c>
      <c r="U5952">
        <v>19.563629161701801</v>
      </c>
      <c r="V5952" t="s">
        <v>26</v>
      </c>
      <c r="W5952">
        <v>129.383870614057</v>
      </c>
      <c r="X5952">
        <v>1293.8387061405699</v>
      </c>
      <c r="Y5952" t="s">
        <v>28</v>
      </c>
    </row>
    <row r="5953" spans="1:25" x14ac:dyDescent="0.35">
      <c r="A5953" t="s">
        <v>25</v>
      </c>
      <c r="B5953" s="1">
        <v>42892</v>
      </c>
      <c r="C5953">
        <v>3.6</v>
      </c>
      <c r="D5953">
        <v>77</v>
      </c>
      <c r="E5953">
        <v>163</v>
      </c>
      <c r="F5953">
        <v>1.44</v>
      </c>
      <c r="G5953">
        <v>0</v>
      </c>
      <c r="H5953">
        <v>75.758949004938003</v>
      </c>
      <c r="I5953">
        <v>5.7835237990354402</v>
      </c>
      <c r="J5953">
        <v>435.28580711663301</v>
      </c>
      <c r="K5953">
        <v>0.860334201753442</v>
      </c>
      <c r="L5953">
        <v>11.195179361094301</v>
      </c>
      <c r="M5953">
        <v>0.55217539656945802</v>
      </c>
      <c r="N5953">
        <v>9.5070392223157493E-3</v>
      </c>
      <c r="O5953">
        <v>0.23404401174535799</v>
      </c>
      <c r="P5953">
        <v>5.6202356275597803E-2</v>
      </c>
      <c r="Q5953" t="s">
        <v>31</v>
      </c>
      <c r="R5953" t="s">
        <v>27</v>
      </c>
      <c r="S5953">
        <v>50</v>
      </c>
      <c r="T5953">
        <v>9.8863396931698002</v>
      </c>
      <c r="U5953">
        <v>17.3010944630471</v>
      </c>
      <c r="V5953" t="s">
        <v>26</v>
      </c>
      <c r="W5953">
        <v>116.45118215287</v>
      </c>
      <c r="X5953">
        <v>1164.5118215287</v>
      </c>
      <c r="Y5953" t="s">
        <v>28</v>
      </c>
    </row>
    <row r="5954" spans="1:25" x14ac:dyDescent="0.35">
      <c r="A5954" t="s">
        <v>25</v>
      </c>
      <c r="B5954" s="1">
        <v>42893</v>
      </c>
      <c r="C5954">
        <v>2.9</v>
      </c>
      <c r="D5954">
        <v>81</v>
      </c>
      <c r="E5954">
        <v>134</v>
      </c>
      <c r="F5954">
        <v>1.44</v>
      </c>
      <c r="G5954">
        <v>0</v>
      </c>
      <c r="H5954">
        <v>76.533855820408505</v>
      </c>
      <c r="I5954">
        <v>5.8727690790354403</v>
      </c>
      <c r="J5954">
        <v>435.51180711663301</v>
      </c>
      <c r="K5954">
        <v>0.90495392425327503</v>
      </c>
      <c r="L5954">
        <v>11.3624873249339</v>
      </c>
      <c r="M5954">
        <v>0.58564008255815903</v>
      </c>
      <c r="N5954">
        <v>1.0550557481957301E-2</v>
      </c>
      <c r="O5954">
        <v>0.274947936912943</v>
      </c>
      <c r="P5954">
        <v>6.8293535837972805E-2</v>
      </c>
      <c r="Q5954" t="s">
        <v>31</v>
      </c>
      <c r="R5954" t="s">
        <v>27</v>
      </c>
      <c r="S5954">
        <v>50</v>
      </c>
      <c r="T5954">
        <v>10.7595169361836</v>
      </c>
      <c r="U5954">
        <v>18.829154638321299</v>
      </c>
      <c r="V5954" t="s">
        <v>26</v>
      </c>
      <c r="W5954">
        <v>125.213409272333</v>
      </c>
      <c r="X5954">
        <v>1252.13409272333</v>
      </c>
      <c r="Y5954" t="s">
        <v>28</v>
      </c>
    </row>
    <row r="5955" spans="1:25" x14ac:dyDescent="0.35">
      <c r="A5955" t="s">
        <v>25</v>
      </c>
      <c r="B5955" s="1">
        <v>42894</v>
      </c>
      <c r="C5955">
        <v>7.4</v>
      </c>
      <c r="D5955">
        <v>73</v>
      </c>
      <c r="E5955">
        <v>284</v>
      </c>
      <c r="F5955">
        <v>2.88</v>
      </c>
      <c r="G5955">
        <v>0</v>
      </c>
      <c r="H5955">
        <v>78.380398841974994</v>
      </c>
      <c r="I5955">
        <v>6.1422663390354399</v>
      </c>
      <c r="J5955">
        <v>436.54780711663301</v>
      </c>
      <c r="K5955">
        <v>1.1243632128578001</v>
      </c>
      <c r="L5955">
        <v>11.867104642696701</v>
      </c>
      <c r="M5955">
        <v>0.74561856924936998</v>
      </c>
      <c r="N5955">
        <v>1.6177950051624802E-2</v>
      </c>
      <c r="O5955">
        <v>0.53572828515847504</v>
      </c>
      <c r="P5955">
        <v>0.14687313051912701</v>
      </c>
      <c r="Q5955" t="s">
        <v>31</v>
      </c>
      <c r="R5955" t="s">
        <v>27</v>
      </c>
      <c r="S5955">
        <v>50</v>
      </c>
      <c r="T5955">
        <v>15.4614777245467</v>
      </c>
      <c r="U5955">
        <v>27.057586017956801</v>
      </c>
      <c r="V5955" t="s">
        <v>26</v>
      </c>
      <c r="W5955">
        <v>170.62603464620199</v>
      </c>
      <c r="X5955">
        <v>1706.2603464620199</v>
      </c>
      <c r="Y5955" t="s">
        <v>28</v>
      </c>
    </row>
    <row r="5956" spans="1:25" x14ac:dyDescent="0.35">
      <c r="A5956" t="s">
        <v>25</v>
      </c>
      <c r="B5956" s="1">
        <v>42895</v>
      </c>
      <c r="C5956">
        <v>2.9</v>
      </c>
      <c r="D5956">
        <v>86</v>
      </c>
      <c r="E5956">
        <v>109</v>
      </c>
      <c r="F5956">
        <v>3.96</v>
      </c>
      <c r="G5956">
        <v>0</v>
      </c>
      <c r="H5956">
        <v>78.3803975003853</v>
      </c>
      <c r="I5956">
        <v>6.2080260190354402</v>
      </c>
      <c r="J5956">
        <v>436.77380711663301</v>
      </c>
      <c r="K5956">
        <v>1.1872478821899899</v>
      </c>
      <c r="L5956">
        <v>11.9900061702747</v>
      </c>
      <c r="M5956">
        <v>0.79192287471517697</v>
      </c>
      <c r="N5956">
        <v>1.79985539992852E-2</v>
      </c>
      <c r="O5956">
        <v>0.63213159201656999</v>
      </c>
      <c r="P5956">
        <v>0.17739664296973001</v>
      </c>
      <c r="Q5956" t="s">
        <v>31</v>
      </c>
      <c r="R5956" t="s">
        <v>27</v>
      </c>
      <c r="S5956">
        <v>50</v>
      </c>
      <c r="T5956">
        <v>16.9286805308132</v>
      </c>
      <c r="U5956">
        <v>29.6251909289232</v>
      </c>
      <c r="V5956" t="s">
        <v>26</v>
      </c>
      <c r="W5956">
        <v>184.28442198796401</v>
      </c>
      <c r="X5956">
        <v>1842.8442198796399</v>
      </c>
      <c r="Y5956" t="s">
        <v>28</v>
      </c>
    </row>
    <row r="5957" spans="1:25" x14ac:dyDescent="0.35">
      <c r="A5957" t="s">
        <v>25</v>
      </c>
      <c r="B5957" s="1">
        <v>42896</v>
      </c>
      <c r="C5957">
        <v>7.7</v>
      </c>
      <c r="D5957">
        <v>55</v>
      </c>
      <c r="E5957">
        <v>241</v>
      </c>
      <c r="F5957">
        <v>12.96</v>
      </c>
      <c r="G5957">
        <v>0.2</v>
      </c>
      <c r="H5957">
        <v>82.009440145720106</v>
      </c>
      <c r="I5957">
        <v>6.6730408990354402</v>
      </c>
      <c r="J5957">
        <v>437.86380711663298</v>
      </c>
      <c r="K5957">
        <v>2.7391413340697301</v>
      </c>
      <c r="L5957">
        <v>12.8562586037519</v>
      </c>
      <c r="M5957">
        <v>3.28886367644203</v>
      </c>
      <c r="N5957">
        <v>0.22373817848963301</v>
      </c>
      <c r="O5957">
        <v>6.8943811193035396</v>
      </c>
      <c r="P5957">
        <v>2.2647942445704299</v>
      </c>
      <c r="Q5957" t="s">
        <v>31</v>
      </c>
      <c r="R5957" t="s">
        <v>27</v>
      </c>
      <c r="S5957">
        <v>50</v>
      </c>
      <c r="T5957">
        <v>66.992472504657201</v>
      </c>
      <c r="U5957">
        <v>117.23682688315</v>
      </c>
      <c r="V5957" t="s">
        <v>26</v>
      </c>
      <c r="W5957">
        <v>577.03543975779405</v>
      </c>
      <c r="X5957">
        <v>5770.3543975779403</v>
      </c>
      <c r="Y5957" t="s">
        <v>30</v>
      </c>
    </row>
    <row r="5958" spans="1:25" x14ac:dyDescent="0.35">
      <c r="A5958" t="s">
        <v>25</v>
      </c>
      <c r="B5958" s="1">
        <v>42897</v>
      </c>
      <c r="C5958">
        <v>12.6</v>
      </c>
      <c r="D5958">
        <v>49</v>
      </c>
      <c r="E5958">
        <v>8</v>
      </c>
      <c r="F5958">
        <v>1.8</v>
      </c>
      <c r="G5958">
        <v>0</v>
      </c>
      <c r="H5958">
        <v>84.4050319031344</v>
      </c>
      <c r="I5958">
        <v>7.49351033503544</v>
      </c>
      <c r="J5958">
        <v>439.83580711663302</v>
      </c>
      <c r="K5958">
        <v>2.1253106392628802</v>
      </c>
      <c r="L5958">
        <v>14.3747613834918</v>
      </c>
      <c r="M5958">
        <v>2.5879081190585298</v>
      </c>
      <c r="N5958">
        <v>0.14638223508103401</v>
      </c>
      <c r="O5958">
        <v>3.7904147854168202</v>
      </c>
      <c r="P5958">
        <v>1.59842692583011</v>
      </c>
      <c r="Q5958" t="s">
        <v>31</v>
      </c>
      <c r="R5958" t="s">
        <v>27</v>
      </c>
      <c r="S5958">
        <v>50</v>
      </c>
      <c r="T5958">
        <v>44.311648531936299</v>
      </c>
      <c r="U5958">
        <v>77.545384930888403</v>
      </c>
      <c r="V5958" t="s">
        <v>26</v>
      </c>
      <c r="W5958">
        <v>412.19101201249401</v>
      </c>
      <c r="X5958">
        <v>4121.9101201249396</v>
      </c>
      <c r="Y5958" t="s">
        <v>30</v>
      </c>
    </row>
    <row r="5959" spans="1:25" x14ac:dyDescent="0.35">
      <c r="A5959" t="s">
        <v>25</v>
      </c>
      <c r="B5959" s="1">
        <v>42898</v>
      </c>
      <c r="C5959">
        <v>13.2</v>
      </c>
      <c r="D5959">
        <v>52</v>
      </c>
      <c r="E5959">
        <v>321</v>
      </c>
      <c r="F5959">
        <v>20.52</v>
      </c>
      <c r="G5959">
        <v>0</v>
      </c>
      <c r="H5959">
        <v>85.491356413515703</v>
      </c>
      <c r="I5959">
        <v>8.2995361270354397</v>
      </c>
      <c r="J5959">
        <v>441.915807116633</v>
      </c>
      <c r="K5959">
        <v>6.3364531040191299</v>
      </c>
      <c r="L5959">
        <v>15.8546637466783</v>
      </c>
      <c r="M5959">
        <v>8.6061780011842792</v>
      </c>
      <c r="N5959">
        <v>1.22795705356217</v>
      </c>
      <c r="O5959">
        <v>67.036001122368504</v>
      </c>
      <c r="P5959">
        <v>35.109493737036601</v>
      </c>
      <c r="Q5959" t="s">
        <v>26</v>
      </c>
      <c r="R5959" t="s">
        <v>27</v>
      </c>
      <c r="S5959">
        <v>50</v>
      </c>
      <c r="T5959">
        <v>251.17217989813901</v>
      </c>
      <c r="U5959">
        <v>439.55131482174301</v>
      </c>
      <c r="V5959" t="s">
        <v>26</v>
      </c>
      <c r="W5959">
        <v>1581.99446836738</v>
      </c>
      <c r="X5959">
        <v>15819.944683673801</v>
      </c>
      <c r="Y5959" t="s">
        <v>29</v>
      </c>
    </row>
    <row r="5960" spans="1:25" x14ac:dyDescent="0.35">
      <c r="A5960" t="s">
        <v>25</v>
      </c>
      <c r="B5960" s="1">
        <v>42899</v>
      </c>
      <c r="C5960">
        <v>1.3</v>
      </c>
      <c r="D5960">
        <v>93</v>
      </c>
      <c r="E5960">
        <v>205</v>
      </c>
      <c r="F5960">
        <v>20.88</v>
      </c>
      <c r="G5960">
        <v>3.2</v>
      </c>
      <c r="H5960">
        <v>48.2599405632143</v>
      </c>
      <c r="I5960">
        <v>5.4097365664917501</v>
      </c>
      <c r="J5960">
        <v>433.76370505238202</v>
      </c>
      <c r="K5960">
        <v>0.37552080505754798</v>
      </c>
      <c r="L5960">
        <v>10.492332155822499</v>
      </c>
      <c r="M5960">
        <v>0.23253644976597501</v>
      </c>
      <c r="N5960">
        <v>2.0571124879054802E-3</v>
      </c>
      <c r="O5960">
        <v>1.9286916972093601E-2</v>
      </c>
      <c r="P5960">
        <v>3.9936801435773396E-3</v>
      </c>
      <c r="Q5960" t="s">
        <v>31</v>
      </c>
      <c r="R5960" t="s">
        <v>27</v>
      </c>
      <c r="S5960">
        <v>50</v>
      </c>
      <c r="T5960">
        <v>2.4503067214815801</v>
      </c>
      <c r="U5960">
        <v>4.2880367625927702</v>
      </c>
      <c r="V5960" t="s">
        <v>31</v>
      </c>
      <c r="W5960">
        <v>34.8115120792393</v>
      </c>
      <c r="X5960">
        <v>0</v>
      </c>
      <c r="Y5960" t="s">
        <v>31</v>
      </c>
    </row>
    <row r="5961" spans="1:25" x14ac:dyDescent="0.35">
      <c r="A5961" t="s">
        <v>25</v>
      </c>
      <c r="B5961" s="1">
        <v>42900</v>
      </c>
      <c r="C5961">
        <v>4.5999999999999996</v>
      </c>
      <c r="D5961">
        <v>68</v>
      </c>
      <c r="E5961">
        <v>282</v>
      </c>
      <c r="F5961">
        <v>12.96</v>
      </c>
      <c r="G5961">
        <v>5.8</v>
      </c>
      <c r="H5961">
        <v>39.080825226243597</v>
      </c>
      <c r="I5961">
        <v>2.7434189227878298</v>
      </c>
      <c r="J5961">
        <v>414.17634545056302</v>
      </c>
      <c r="K5961">
        <v>5.5598927985428301E-2</v>
      </c>
      <c r="L5961">
        <v>5.3974587048515099</v>
      </c>
      <c r="M5961">
        <v>2.47336655833039E-2</v>
      </c>
      <c r="N5961" s="2">
        <v>3.8966331566414203E-5</v>
      </c>
      <c r="O5961" s="2">
        <v>2.3837519077713201E-5</v>
      </c>
      <c r="P5961" s="2">
        <v>1.0411503182746501E-6</v>
      </c>
      <c r="Q5961" t="s">
        <v>31</v>
      </c>
      <c r="R5961" t="s">
        <v>27</v>
      </c>
      <c r="S5961">
        <v>50</v>
      </c>
      <c r="T5961">
        <v>9.6179791828701997E-2</v>
      </c>
      <c r="U5961">
        <v>0.168314635700228</v>
      </c>
      <c r="V5961" t="s">
        <v>31</v>
      </c>
      <c r="W5961">
        <v>2.03120892285652</v>
      </c>
      <c r="X5961">
        <v>0</v>
      </c>
      <c r="Y5961" t="s">
        <v>31</v>
      </c>
    </row>
    <row r="5962" spans="1:25" x14ac:dyDescent="0.35">
      <c r="A5962" t="s">
        <v>25</v>
      </c>
      <c r="B5962" s="1">
        <v>42901</v>
      </c>
      <c r="C5962">
        <v>2.8</v>
      </c>
      <c r="D5962">
        <v>69</v>
      </c>
      <c r="E5962">
        <v>206</v>
      </c>
      <c r="F5962">
        <v>6.48</v>
      </c>
      <c r="G5962">
        <v>0</v>
      </c>
      <c r="H5962">
        <v>53.256319797090498</v>
      </c>
      <c r="I5962">
        <v>2.8853893747878301</v>
      </c>
      <c r="J5962">
        <v>414.38434545056299</v>
      </c>
      <c r="K5962">
        <v>0.32650336876367297</v>
      </c>
      <c r="L5962">
        <v>5.6720416182248901</v>
      </c>
      <c r="M5962">
        <v>0.14852248842875601</v>
      </c>
      <c r="N5962">
        <v>9.3033878818356102E-4</v>
      </c>
      <c r="O5962">
        <v>5.1653750103224502E-3</v>
      </c>
      <c r="P5962">
        <v>2.5387822822715102E-4</v>
      </c>
      <c r="Q5962" t="s">
        <v>31</v>
      </c>
      <c r="R5962" t="s">
        <v>27</v>
      </c>
      <c r="S5962">
        <v>50</v>
      </c>
      <c r="T5962">
        <v>1.93456666541081</v>
      </c>
      <c r="U5962">
        <v>3.3854916644689301</v>
      </c>
      <c r="V5962" t="s">
        <v>31</v>
      </c>
      <c r="W5962">
        <v>28.326351668504099</v>
      </c>
      <c r="X5962">
        <v>0</v>
      </c>
      <c r="Y5962" t="s">
        <v>31</v>
      </c>
    </row>
    <row r="5963" spans="1:25" x14ac:dyDescent="0.35">
      <c r="A5963" t="s">
        <v>25</v>
      </c>
      <c r="B5963" s="1">
        <v>42902</v>
      </c>
      <c r="C5963">
        <v>7.5</v>
      </c>
      <c r="D5963">
        <v>76</v>
      </c>
      <c r="E5963">
        <v>186</v>
      </c>
      <c r="F5963">
        <v>3.24</v>
      </c>
      <c r="G5963">
        <v>0.4</v>
      </c>
      <c r="H5963">
        <v>62.254621862257103</v>
      </c>
      <c r="I5963">
        <v>3.12776076678783</v>
      </c>
      <c r="J5963">
        <v>415.43834545056302</v>
      </c>
      <c r="K5963">
        <v>0.54762122764978205</v>
      </c>
      <c r="L5963">
        <v>6.1399549848815997</v>
      </c>
      <c r="M5963">
        <v>0.258350737191059</v>
      </c>
      <c r="N5963">
        <v>2.47844954449332E-3</v>
      </c>
      <c r="O5963">
        <v>2.7575663970326798E-2</v>
      </c>
      <c r="P5963">
        <v>1.63578424457455E-3</v>
      </c>
      <c r="Q5963" t="s">
        <v>31</v>
      </c>
      <c r="R5963" t="s">
        <v>27</v>
      </c>
      <c r="S5963">
        <v>50</v>
      </c>
      <c r="T5963">
        <v>4.6295791877783898</v>
      </c>
      <c r="U5963">
        <v>8.1017635786121893</v>
      </c>
      <c r="V5963" t="s">
        <v>31</v>
      </c>
      <c r="W5963">
        <v>60.5242960311339</v>
      </c>
      <c r="X5963">
        <v>605.24296031133895</v>
      </c>
      <c r="Y5963" t="s">
        <v>28</v>
      </c>
    </row>
    <row r="5964" spans="1:25" x14ac:dyDescent="0.35">
      <c r="A5964" t="s">
        <v>25</v>
      </c>
      <c r="B5964" s="1">
        <v>42903</v>
      </c>
      <c r="C5964">
        <v>7</v>
      </c>
      <c r="D5964">
        <v>73</v>
      </c>
      <c r="E5964">
        <v>230</v>
      </c>
      <c r="F5964">
        <v>4.68</v>
      </c>
      <c r="G5964">
        <v>0</v>
      </c>
      <c r="H5964">
        <v>69.55195002987</v>
      </c>
      <c r="I5964">
        <v>3.3845758027878299</v>
      </c>
      <c r="J5964">
        <v>416.40234545056302</v>
      </c>
      <c r="K5964">
        <v>0.78038923645463698</v>
      </c>
      <c r="L5964">
        <v>6.6343395343848597</v>
      </c>
      <c r="M5964">
        <v>0.38187576811764201</v>
      </c>
      <c r="N5964">
        <v>4.9496104856310199E-3</v>
      </c>
      <c r="O5964">
        <v>8.8880021948697902E-2</v>
      </c>
      <c r="P5964">
        <v>6.3315314945319098E-3</v>
      </c>
      <c r="Q5964" t="s">
        <v>31</v>
      </c>
      <c r="R5964" t="s">
        <v>27</v>
      </c>
      <c r="S5964">
        <v>50</v>
      </c>
      <c r="T5964">
        <v>8.3957294658047097</v>
      </c>
      <c r="U5964">
        <v>14.6925265651582</v>
      </c>
      <c r="V5964" t="s">
        <v>26</v>
      </c>
      <c r="W5964">
        <v>101.199507833627</v>
      </c>
      <c r="X5964">
        <v>1011.99507833627</v>
      </c>
      <c r="Y5964" t="s">
        <v>28</v>
      </c>
    </row>
    <row r="5965" spans="1:25" x14ac:dyDescent="0.35">
      <c r="A5965" t="s">
        <v>25</v>
      </c>
      <c r="B5965" s="1">
        <v>42904</v>
      </c>
      <c r="C5965">
        <v>5.8</v>
      </c>
      <c r="D5965">
        <v>75</v>
      </c>
      <c r="E5965">
        <v>200</v>
      </c>
      <c r="F5965">
        <v>2.16</v>
      </c>
      <c r="G5965">
        <v>0</v>
      </c>
      <c r="H5965">
        <v>73.1900774375965</v>
      </c>
      <c r="I5965">
        <v>3.5871391027878299</v>
      </c>
      <c r="J5965">
        <v>417.15034545056301</v>
      </c>
      <c r="K5965">
        <v>0.78201257465868901</v>
      </c>
      <c r="L5965">
        <v>7.0232923154181499</v>
      </c>
      <c r="M5965">
        <v>0.39334314119971298</v>
      </c>
      <c r="N5965">
        <v>5.2157240219020502E-3</v>
      </c>
      <c r="O5965">
        <v>9.8146730123395101E-2</v>
      </c>
      <c r="P5965">
        <v>7.9960438718946897E-3</v>
      </c>
      <c r="Q5965" t="s">
        <v>31</v>
      </c>
      <c r="R5965" t="s">
        <v>27</v>
      </c>
      <c r="S5965">
        <v>50</v>
      </c>
      <c r="T5965">
        <v>8.4250356914398505</v>
      </c>
      <c r="U5965">
        <v>14.743812460019701</v>
      </c>
      <c r="V5965" t="s">
        <v>26</v>
      </c>
      <c r="W5965">
        <v>101.503241562813</v>
      </c>
      <c r="X5965">
        <v>1015.03241562813</v>
      </c>
      <c r="Y5965" t="s">
        <v>28</v>
      </c>
    </row>
    <row r="5966" spans="1:25" x14ac:dyDescent="0.35">
      <c r="A5966" t="s">
        <v>25</v>
      </c>
      <c r="B5966" s="1">
        <v>42905</v>
      </c>
      <c r="C5966">
        <v>8.5</v>
      </c>
      <c r="D5966">
        <v>69</v>
      </c>
      <c r="E5966">
        <v>274</v>
      </c>
      <c r="F5966">
        <v>5.04</v>
      </c>
      <c r="G5966">
        <v>0.6</v>
      </c>
      <c r="H5966">
        <v>76.165151873318493</v>
      </c>
      <c r="I5966">
        <v>3.9366048307878301</v>
      </c>
      <c r="J5966">
        <v>418.38434545056299</v>
      </c>
      <c r="K5966">
        <v>1.05840834195323</v>
      </c>
      <c r="L5966">
        <v>7.6922670897835497</v>
      </c>
      <c r="M5966">
        <v>0.55686161784029697</v>
      </c>
      <c r="N5966">
        <v>9.6503174126215709E-3</v>
      </c>
      <c r="O5966">
        <v>0.27037524805523699</v>
      </c>
      <c r="P5966">
        <v>2.7270318471183198E-2</v>
      </c>
      <c r="Q5966" t="s">
        <v>31</v>
      </c>
      <c r="R5966" t="s">
        <v>27</v>
      </c>
      <c r="S5966">
        <v>50</v>
      </c>
      <c r="T5966">
        <v>13.978706707634499</v>
      </c>
      <c r="U5966">
        <v>24.462736738360299</v>
      </c>
      <c r="V5966" t="s">
        <v>26</v>
      </c>
      <c r="W5966">
        <v>156.59376137720901</v>
      </c>
      <c r="X5966">
        <v>1565.9376137720899</v>
      </c>
      <c r="Y5966" t="s">
        <v>28</v>
      </c>
    </row>
    <row r="5967" spans="1:25" x14ac:dyDescent="0.35">
      <c r="A5967" t="s">
        <v>25</v>
      </c>
      <c r="B5967" s="1">
        <v>42906</v>
      </c>
      <c r="C5967">
        <v>4.3</v>
      </c>
      <c r="D5967">
        <v>84</v>
      </c>
      <c r="E5967">
        <v>235</v>
      </c>
      <c r="F5967">
        <v>2.52</v>
      </c>
      <c r="G5967">
        <v>0</v>
      </c>
      <c r="H5967">
        <v>76.698527417218003</v>
      </c>
      <c r="I5967">
        <v>4.0380626227878302</v>
      </c>
      <c r="J5967">
        <v>418.862345450563</v>
      </c>
      <c r="K5967">
        <v>0.96660818602582599</v>
      </c>
      <c r="L5967">
        <v>7.8860603828649696</v>
      </c>
      <c r="M5967">
        <v>0.51497242643136798</v>
      </c>
      <c r="N5967">
        <v>8.40284865312E-3</v>
      </c>
      <c r="O5967">
        <v>0.21575352765796799</v>
      </c>
      <c r="P5967">
        <v>2.30650550718513E-2</v>
      </c>
      <c r="Q5967" t="s">
        <v>31</v>
      </c>
      <c r="R5967" t="s">
        <v>27</v>
      </c>
      <c r="S5967">
        <v>50</v>
      </c>
      <c r="T5967">
        <v>12.013272670147201</v>
      </c>
      <c r="U5967">
        <v>21.023227172757501</v>
      </c>
      <c r="V5967" t="s">
        <v>26</v>
      </c>
      <c r="W5967">
        <v>137.597312164176</v>
      </c>
      <c r="X5967">
        <v>1375.9731216417599</v>
      </c>
      <c r="Y5967" t="s">
        <v>28</v>
      </c>
    </row>
    <row r="5968" spans="1:25" x14ac:dyDescent="0.35">
      <c r="A5968" t="s">
        <v>25</v>
      </c>
      <c r="B5968" s="1">
        <v>42907</v>
      </c>
      <c r="C5968">
        <v>8.4</v>
      </c>
      <c r="D5968">
        <v>46</v>
      </c>
      <c r="E5968">
        <v>226</v>
      </c>
      <c r="F5968">
        <v>4.68</v>
      </c>
      <c r="G5968">
        <v>0</v>
      </c>
      <c r="H5968">
        <v>81.908530106919102</v>
      </c>
      <c r="I5968">
        <v>4.64046826278783</v>
      </c>
      <c r="J5968">
        <v>420.07834545056301</v>
      </c>
      <c r="K5968">
        <v>1.7828639351364599</v>
      </c>
      <c r="L5968">
        <v>9.0315160076401106</v>
      </c>
      <c r="M5968">
        <v>1.1272609505192599</v>
      </c>
      <c r="N5968">
        <v>3.3624218817918702E-2</v>
      </c>
      <c r="O5968">
        <v>1.4713964285282299</v>
      </c>
      <c r="P5968">
        <v>0.21567585358546401</v>
      </c>
      <c r="Q5968" t="s">
        <v>31</v>
      </c>
      <c r="R5968" t="s">
        <v>27</v>
      </c>
      <c r="S5968">
        <v>50</v>
      </c>
      <c r="T5968">
        <v>33.202807696297597</v>
      </c>
      <c r="U5968">
        <v>58.104913468520799</v>
      </c>
      <c r="V5968" t="s">
        <v>26</v>
      </c>
      <c r="W5968">
        <v>324.663418972118</v>
      </c>
      <c r="X5968">
        <v>3246.6341897211801</v>
      </c>
      <c r="Y5968" t="s">
        <v>32</v>
      </c>
    </row>
    <row r="5969" spans="1:25" x14ac:dyDescent="0.35">
      <c r="A5969" t="s">
        <v>25</v>
      </c>
      <c r="B5969" s="1">
        <v>42908</v>
      </c>
      <c r="C5969">
        <v>4.8</v>
      </c>
      <c r="D5969">
        <v>86</v>
      </c>
      <c r="E5969">
        <v>8</v>
      </c>
      <c r="F5969">
        <v>0.72</v>
      </c>
      <c r="G5969">
        <v>3.4</v>
      </c>
      <c r="H5969">
        <v>44.843339106873202</v>
      </c>
      <c r="I5969">
        <v>2.60400270365027</v>
      </c>
      <c r="J5969">
        <v>412.00813940723998</v>
      </c>
      <c r="K5969">
        <v>8.2986866270274198E-2</v>
      </c>
      <c r="L5969">
        <v>5.1269954183343396</v>
      </c>
      <c r="M5969">
        <v>3.6089660748290703E-2</v>
      </c>
      <c r="N5969" s="2">
        <v>7.6056521600649803E-5</v>
      </c>
      <c r="O5969" s="2">
        <v>7.0844433751247405E-5</v>
      </c>
      <c r="P5969" s="2">
        <v>2.73735103016249E-6</v>
      </c>
      <c r="Q5969" t="s">
        <v>31</v>
      </c>
      <c r="R5969" t="s">
        <v>27</v>
      </c>
      <c r="S5969">
        <v>50</v>
      </c>
      <c r="T5969">
        <v>0.18985984709668999</v>
      </c>
      <c r="U5969">
        <v>0.332254732419207</v>
      </c>
      <c r="V5969" t="s">
        <v>31</v>
      </c>
      <c r="W5969">
        <v>3.6963915135643699</v>
      </c>
      <c r="X5969">
        <v>0</v>
      </c>
      <c r="Y5969" t="s">
        <v>31</v>
      </c>
    </row>
    <row r="5970" spans="1:25" x14ac:dyDescent="0.35">
      <c r="A5970" t="s">
        <v>25</v>
      </c>
      <c r="B5970" s="1">
        <v>42909</v>
      </c>
      <c r="C5970">
        <v>5.3</v>
      </c>
      <c r="D5970">
        <v>70</v>
      </c>
      <c r="E5970">
        <v>95</v>
      </c>
      <c r="F5970">
        <v>19.8</v>
      </c>
      <c r="G5970">
        <v>0</v>
      </c>
      <c r="H5970">
        <v>62.0721617618184</v>
      </c>
      <c r="I5970">
        <v>2.8294644636502699</v>
      </c>
      <c r="J5970">
        <v>412.66613940724</v>
      </c>
      <c r="K5970">
        <v>1.24957279325202</v>
      </c>
      <c r="L5970">
        <v>5.56356187918814</v>
      </c>
      <c r="M5970">
        <v>0.56347871214651302</v>
      </c>
      <c r="N5970">
        <v>9.8542165684041092E-3</v>
      </c>
      <c r="O5970">
        <v>0.24972725827126599</v>
      </c>
      <c r="P5970">
        <v>1.17232861975666E-2</v>
      </c>
      <c r="Q5970" t="s">
        <v>31</v>
      </c>
      <c r="R5970" t="s">
        <v>27</v>
      </c>
      <c r="S5970">
        <v>50</v>
      </c>
      <c r="T5970">
        <v>18.4330773537372</v>
      </c>
      <c r="U5970">
        <v>32.257885369039997</v>
      </c>
      <c r="V5970" t="s">
        <v>26</v>
      </c>
      <c r="W5970">
        <v>198.07516302635199</v>
      </c>
      <c r="X5970">
        <v>1980.7516302635199</v>
      </c>
      <c r="Y5970" t="s">
        <v>28</v>
      </c>
    </row>
    <row r="5971" spans="1:25" x14ac:dyDescent="0.35">
      <c r="A5971" t="s">
        <v>25</v>
      </c>
      <c r="B5971" s="1">
        <v>42910</v>
      </c>
      <c r="C5971">
        <v>4.8</v>
      </c>
      <c r="D5971">
        <v>78</v>
      </c>
      <c r="E5971">
        <v>134</v>
      </c>
      <c r="F5971">
        <v>2.52</v>
      </c>
      <c r="G5971">
        <v>0</v>
      </c>
      <c r="H5971">
        <v>67.243743055767894</v>
      </c>
      <c r="I5971">
        <v>2.98188600765027</v>
      </c>
      <c r="J5971">
        <v>413.23413940723998</v>
      </c>
      <c r="K5971">
        <v>0.64966563619561302</v>
      </c>
      <c r="L5971">
        <v>5.8580924368060598</v>
      </c>
      <c r="M5971">
        <v>0.29990576374286698</v>
      </c>
      <c r="N5971">
        <v>3.2272456334702599E-3</v>
      </c>
      <c r="O5971">
        <v>4.1678106786076002E-2</v>
      </c>
      <c r="P5971">
        <v>2.2116773538731599E-3</v>
      </c>
      <c r="Q5971" t="s">
        <v>31</v>
      </c>
      <c r="R5971" t="s">
        <v>27</v>
      </c>
      <c r="S5971">
        <v>50</v>
      </c>
      <c r="T5971">
        <v>6.1714048352871798</v>
      </c>
      <c r="U5971">
        <v>10.799958461752601</v>
      </c>
      <c r="V5971" t="s">
        <v>26</v>
      </c>
      <c r="W5971">
        <v>77.616407947152396</v>
      </c>
      <c r="X5971">
        <v>776.16407947152402</v>
      </c>
      <c r="Y5971" t="s">
        <v>28</v>
      </c>
    </row>
    <row r="5972" spans="1:25" x14ac:dyDescent="0.35">
      <c r="A5972" t="s">
        <v>25</v>
      </c>
      <c r="B5972" s="1">
        <v>42911</v>
      </c>
      <c r="C5972">
        <v>4.5999999999999996</v>
      </c>
      <c r="D5972">
        <v>76</v>
      </c>
      <c r="E5972">
        <v>278</v>
      </c>
      <c r="F5972">
        <v>5.04</v>
      </c>
      <c r="G5972">
        <v>4.4000000000000004</v>
      </c>
      <c r="H5972">
        <v>41.650436163319299</v>
      </c>
      <c r="I5972">
        <v>1.3174347660007499</v>
      </c>
      <c r="J5972">
        <v>400.80376445640297</v>
      </c>
      <c r="K5972">
        <v>6.0486468642130697E-2</v>
      </c>
      <c r="L5972">
        <v>2.6133940836129201</v>
      </c>
      <c r="M5972">
        <v>2.0333957351596502E-2</v>
      </c>
      <c r="N5972" s="2">
        <v>2.7550004985883501E-5</v>
      </c>
      <c r="O5972" s="2">
        <v>3.3916953400225401E-6</v>
      </c>
      <c r="P5972" s="2">
        <v>2.5800317871812199E-8</v>
      </c>
      <c r="Q5972" t="s">
        <v>31</v>
      </c>
      <c r="R5972" t="s">
        <v>27</v>
      </c>
      <c r="S5972">
        <v>50</v>
      </c>
      <c r="T5972">
        <v>0.1109754171889</v>
      </c>
      <c r="U5972">
        <v>0.19420698008057499</v>
      </c>
      <c r="V5972" t="s">
        <v>31</v>
      </c>
      <c r="W5972">
        <v>2.30400422091608</v>
      </c>
      <c r="X5972">
        <v>0</v>
      </c>
      <c r="Y5972" t="s">
        <v>31</v>
      </c>
    </row>
    <row r="5973" spans="1:25" x14ac:dyDescent="0.35">
      <c r="A5973" t="s">
        <v>25</v>
      </c>
      <c r="B5973" s="1">
        <v>42912</v>
      </c>
      <c r="C5973">
        <v>0.7</v>
      </c>
      <c r="D5973">
        <v>86</v>
      </c>
      <c r="E5973">
        <v>242</v>
      </c>
      <c r="F5973">
        <v>0.72</v>
      </c>
      <c r="G5973">
        <v>0</v>
      </c>
      <c r="H5973">
        <v>46.364021970300797</v>
      </c>
      <c r="I5973">
        <v>1.3470266220007501</v>
      </c>
      <c r="J5973">
        <v>400.80376445640297</v>
      </c>
      <c r="K5973">
        <v>0.10438770746550299</v>
      </c>
      <c r="L5973">
        <v>2.6716063188838999</v>
      </c>
      <c r="M5973">
        <v>3.5348010746210301E-2</v>
      </c>
      <c r="N5973" s="2">
        <v>7.3311974376446894E-5</v>
      </c>
      <c r="O5973" s="2">
        <v>1.9032869581634801E-5</v>
      </c>
      <c r="P5973" s="2">
        <v>1.5274816695983E-7</v>
      </c>
      <c r="Q5973" t="s">
        <v>31</v>
      </c>
      <c r="R5973" t="s">
        <v>27</v>
      </c>
      <c r="S5973">
        <v>50</v>
      </c>
      <c r="T5973">
        <v>0.28024944703825999</v>
      </c>
      <c r="U5973">
        <v>0.490436532316955</v>
      </c>
      <c r="V5973" t="s">
        <v>31</v>
      </c>
      <c r="W5973">
        <v>5.2064532711603304</v>
      </c>
      <c r="X5973">
        <v>0</v>
      </c>
      <c r="Y5973" t="s">
        <v>31</v>
      </c>
    </row>
    <row r="5974" spans="1:25" x14ac:dyDescent="0.35">
      <c r="A5974" t="s">
        <v>25</v>
      </c>
      <c r="B5974" s="1">
        <v>42913</v>
      </c>
      <c r="C5974">
        <v>6.3</v>
      </c>
      <c r="D5974">
        <v>93</v>
      </c>
      <c r="E5974">
        <v>209</v>
      </c>
      <c r="F5974">
        <v>1.8</v>
      </c>
      <c r="G5974">
        <v>1.8</v>
      </c>
      <c r="H5974">
        <v>37.665781353223103</v>
      </c>
      <c r="I5974">
        <v>0.73681844209539205</v>
      </c>
      <c r="J5974">
        <v>401.641764456403</v>
      </c>
      <c r="K5974">
        <v>2.3766040648217999E-2</v>
      </c>
      <c r="L5974">
        <v>1.4669092113275799</v>
      </c>
      <c r="M5974">
        <v>6.7815977824922996E-3</v>
      </c>
      <c r="N5974" s="2">
        <v>3.9448145724332301E-6</v>
      </c>
      <c r="O5974" s="2">
        <v>7.3472301132286298E-9</v>
      </c>
      <c r="P5974" s="2">
        <v>1.36300215919705E-11</v>
      </c>
      <c r="Q5974" t="s">
        <v>31</v>
      </c>
      <c r="R5974" t="s">
        <v>27</v>
      </c>
      <c r="S5974">
        <v>50</v>
      </c>
      <c r="T5974">
        <v>2.2699105154595101E-2</v>
      </c>
      <c r="U5974">
        <v>3.9723434020541501E-2</v>
      </c>
      <c r="V5974" t="s">
        <v>31</v>
      </c>
      <c r="W5974">
        <v>0.56901851765053901</v>
      </c>
      <c r="X5974">
        <v>0</v>
      </c>
      <c r="Y5974" t="s">
        <v>31</v>
      </c>
    </row>
    <row r="5975" spans="1:25" x14ac:dyDescent="0.35">
      <c r="A5975" t="s">
        <v>25</v>
      </c>
      <c r="B5975" s="1">
        <v>42914</v>
      </c>
      <c r="C5975">
        <v>5.3</v>
      </c>
      <c r="D5975">
        <v>86</v>
      </c>
      <c r="E5975">
        <v>229</v>
      </c>
      <c r="F5975">
        <v>4.68</v>
      </c>
      <c r="G5975">
        <v>0.4</v>
      </c>
      <c r="H5975">
        <v>46.2698994245034</v>
      </c>
      <c r="I5975">
        <v>0.84203393009539196</v>
      </c>
      <c r="J5975">
        <v>402.29976445640301</v>
      </c>
      <c r="K5975">
        <v>0.12570151655374301</v>
      </c>
      <c r="L5975">
        <v>1.67530163074656</v>
      </c>
      <c r="M5975">
        <v>3.7085851831512098E-2</v>
      </c>
      <c r="N5975" s="2">
        <v>7.9811876562068697E-5</v>
      </c>
      <c r="O5975" s="2">
        <v>2.76602690765973E-6</v>
      </c>
      <c r="P5975" s="2">
        <v>7.1061492333553696E-9</v>
      </c>
      <c r="Q5975" t="s">
        <v>31</v>
      </c>
      <c r="R5975" t="s">
        <v>27</v>
      </c>
      <c r="S5975">
        <v>50</v>
      </c>
      <c r="T5975">
        <v>0.38410020325987498</v>
      </c>
      <c r="U5975">
        <v>0.67217535570478204</v>
      </c>
      <c r="V5975" t="s">
        <v>31</v>
      </c>
      <c r="W5975">
        <v>6.8688780671656202</v>
      </c>
      <c r="X5975">
        <v>0</v>
      </c>
      <c r="Y5975" t="s">
        <v>31</v>
      </c>
    </row>
    <row r="5976" spans="1:25" x14ac:dyDescent="0.35">
      <c r="A5976" t="s">
        <v>25</v>
      </c>
      <c r="B5976" s="1">
        <v>42915</v>
      </c>
      <c r="C5976">
        <v>1</v>
      </c>
      <c r="D5976">
        <v>94</v>
      </c>
      <c r="E5976">
        <v>166</v>
      </c>
      <c r="F5976">
        <v>3.96</v>
      </c>
      <c r="G5976">
        <v>0.2</v>
      </c>
      <c r="H5976">
        <v>49.060849538635097</v>
      </c>
      <c r="I5976">
        <v>0.85682985809539203</v>
      </c>
      <c r="J5976">
        <v>402.29976445640301</v>
      </c>
      <c r="K5976">
        <v>0.177735002155783</v>
      </c>
      <c r="L5976">
        <v>1.7045835359499499</v>
      </c>
      <c r="M5976">
        <v>5.2675782867268803E-2</v>
      </c>
      <c r="N5976">
        <v>1.4853211731384001E-4</v>
      </c>
      <c r="O5976" s="2">
        <v>8.7122963989535908E-6</v>
      </c>
      <c r="P5976" s="2">
        <v>2.3352817335813999E-8</v>
      </c>
      <c r="Q5976" t="s">
        <v>31</v>
      </c>
      <c r="R5976" t="s">
        <v>27</v>
      </c>
      <c r="S5976">
        <v>50</v>
      </c>
      <c r="T5976">
        <v>0.69104766636311099</v>
      </c>
      <c r="U5976">
        <v>1.2093334161354401</v>
      </c>
      <c r="V5976" t="s">
        <v>31</v>
      </c>
      <c r="W5976">
        <v>11.5038688840293</v>
      </c>
      <c r="X5976">
        <v>0</v>
      </c>
      <c r="Y5976" t="s">
        <v>31</v>
      </c>
    </row>
    <row r="5977" spans="1:25" x14ac:dyDescent="0.35">
      <c r="A5977" t="s">
        <v>25</v>
      </c>
      <c r="B5977" s="1">
        <v>42916</v>
      </c>
      <c r="C5977">
        <v>1.2</v>
      </c>
      <c r="D5977">
        <v>97</v>
      </c>
      <c r="E5977">
        <v>262</v>
      </c>
      <c r="F5977">
        <v>3.6</v>
      </c>
      <c r="G5977">
        <v>0</v>
      </c>
      <c r="H5977">
        <v>50.3410602175707</v>
      </c>
      <c r="I5977">
        <v>0.86493239009539202</v>
      </c>
      <c r="J5977">
        <v>402.29976445640301</v>
      </c>
      <c r="K5977">
        <v>0.20453385931837501</v>
      </c>
      <c r="L5977">
        <v>1.7206165954055299</v>
      </c>
      <c r="M5977">
        <v>6.07680863961386E-2</v>
      </c>
      <c r="N5977">
        <v>1.91282238774102E-4</v>
      </c>
      <c r="O5977" s="2">
        <v>1.40670985732375E-5</v>
      </c>
      <c r="P5977" s="2">
        <v>3.8580361885142301E-8</v>
      </c>
      <c r="Q5977" t="s">
        <v>31</v>
      </c>
      <c r="R5977" t="s">
        <v>27</v>
      </c>
      <c r="S5977">
        <v>50</v>
      </c>
      <c r="T5977">
        <v>0.87669588138974597</v>
      </c>
      <c r="U5977">
        <v>1.5342177924320499</v>
      </c>
      <c r="V5977" t="s">
        <v>31</v>
      </c>
      <c r="W5977">
        <v>14.1730129205975</v>
      </c>
      <c r="X5977">
        <v>0</v>
      </c>
      <c r="Y5977" t="s">
        <v>31</v>
      </c>
    </row>
    <row r="5978" spans="1:25" x14ac:dyDescent="0.35">
      <c r="A5978" t="s">
        <v>25</v>
      </c>
      <c r="B5978" s="1">
        <v>42917</v>
      </c>
      <c r="C5978">
        <v>5.8</v>
      </c>
      <c r="D5978">
        <v>93</v>
      </c>
      <c r="E5978">
        <v>121</v>
      </c>
      <c r="F5978">
        <v>11.88</v>
      </c>
      <c r="G5978">
        <v>1</v>
      </c>
      <c r="H5978">
        <v>49.995669581293001</v>
      </c>
      <c r="I5978">
        <v>0.92439452009539202</v>
      </c>
      <c r="J5978">
        <v>403.047764456403</v>
      </c>
      <c r="K5978">
        <v>0.29773715030616299</v>
      </c>
      <c r="L5978">
        <v>1.83824892939772</v>
      </c>
      <c r="M5978">
        <v>9.0048175723126594E-2</v>
      </c>
      <c r="N5978">
        <v>3.8369797795088798E-4</v>
      </c>
      <c r="O5978" s="2">
        <v>6.4979461782907705E-5</v>
      </c>
      <c r="P5978" s="2">
        <v>2.09519425124335E-7</v>
      </c>
      <c r="Q5978" t="s">
        <v>31</v>
      </c>
      <c r="R5978" t="s">
        <v>27</v>
      </c>
      <c r="S5978">
        <v>60</v>
      </c>
      <c r="T5978">
        <v>1.26972472203237</v>
      </c>
      <c r="U5978">
        <v>2.2220182635566599</v>
      </c>
      <c r="V5978" t="s">
        <v>31</v>
      </c>
      <c r="W5978">
        <v>24.719562802590801</v>
      </c>
      <c r="X5978">
        <v>0</v>
      </c>
      <c r="Y5978" t="s">
        <v>31</v>
      </c>
    </row>
    <row r="5979" spans="1:25" x14ac:dyDescent="0.35">
      <c r="A5979" t="s">
        <v>25</v>
      </c>
      <c r="B5979" s="1">
        <v>42918</v>
      </c>
      <c r="C5979">
        <v>6.1</v>
      </c>
      <c r="D5979">
        <v>83</v>
      </c>
      <c r="E5979">
        <v>303</v>
      </c>
      <c r="F5979">
        <v>5.76</v>
      </c>
      <c r="G5979">
        <v>16.8</v>
      </c>
      <c r="H5979">
        <v>21.172202539604399</v>
      </c>
      <c r="I5979">
        <v>0</v>
      </c>
      <c r="J5979">
        <v>340.76076946283598</v>
      </c>
      <c r="K5979">
        <v>2.6970584652771199E-4</v>
      </c>
      <c r="L5979">
        <v>0</v>
      </c>
      <c r="M5979" s="2">
        <v>5.3941169305542402E-5</v>
      </c>
      <c r="N5979" s="2">
        <v>7.5869624604635804E-10</v>
      </c>
      <c r="O5979">
        <v>0</v>
      </c>
      <c r="P5979">
        <v>0</v>
      </c>
      <c r="Q5979" t="s">
        <v>31</v>
      </c>
      <c r="R5979" t="s">
        <v>27</v>
      </c>
      <c r="S5979">
        <v>60</v>
      </c>
      <c r="T5979" s="2">
        <v>8.6009625968539894E-6</v>
      </c>
      <c r="U5979" s="2">
        <v>1.50516845444945E-5</v>
      </c>
      <c r="V5979" t="s">
        <v>31</v>
      </c>
      <c r="W5979">
        <v>6.8911524751202402E-4</v>
      </c>
      <c r="X5979">
        <v>0</v>
      </c>
      <c r="Y5979" t="s">
        <v>31</v>
      </c>
    </row>
    <row r="5980" spans="1:25" x14ac:dyDescent="0.35">
      <c r="A5980" t="s">
        <v>25</v>
      </c>
      <c r="B5980" s="1">
        <v>42919</v>
      </c>
      <c r="C5980">
        <v>6.2</v>
      </c>
      <c r="D5980">
        <v>82</v>
      </c>
      <c r="E5980">
        <v>257</v>
      </c>
      <c r="F5980">
        <v>4.32</v>
      </c>
      <c r="G5980">
        <v>2.2000000000000002</v>
      </c>
      <c r="H5980">
        <v>27.585101077580699</v>
      </c>
      <c r="I5980">
        <v>0</v>
      </c>
      <c r="J5980">
        <v>341.58076946283597</v>
      </c>
      <c r="K5980">
        <v>2.1318452488794499E-3</v>
      </c>
      <c r="L5980">
        <v>0</v>
      </c>
      <c r="M5980">
        <v>4.2636904977589099E-4</v>
      </c>
      <c r="N5980" s="2">
        <v>2.9463853253255801E-8</v>
      </c>
      <c r="O5980">
        <v>0</v>
      </c>
      <c r="P5980">
        <v>0</v>
      </c>
      <c r="Q5980" t="s">
        <v>31</v>
      </c>
      <c r="R5980" t="s">
        <v>27</v>
      </c>
      <c r="S5980">
        <v>60</v>
      </c>
      <c r="T5980">
        <v>2.8899746643741998E-4</v>
      </c>
      <c r="U5980">
        <v>5.0574556626548496E-4</v>
      </c>
      <c r="V5980" t="s">
        <v>31</v>
      </c>
      <c r="W5980">
        <v>1.53119033557722E-2</v>
      </c>
      <c r="X5980">
        <v>0</v>
      </c>
      <c r="Y5980" t="s">
        <v>31</v>
      </c>
    </row>
    <row r="5981" spans="1:25" x14ac:dyDescent="0.35">
      <c r="A5981" t="s">
        <v>25</v>
      </c>
      <c r="B5981" s="1">
        <v>42920</v>
      </c>
      <c r="C5981">
        <v>5.0999999999999996</v>
      </c>
      <c r="D5981">
        <v>62</v>
      </c>
      <c r="E5981">
        <v>285</v>
      </c>
      <c r="F5981">
        <v>19.440000000000001</v>
      </c>
      <c r="G5981">
        <v>3.6</v>
      </c>
      <c r="H5981">
        <v>41.932346582356203</v>
      </c>
      <c r="I5981">
        <v>0</v>
      </c>
      <c r="J5981">
        <v>334.33687623864898</v>
      </c>
      <c r="K5981">
        <v>0.13138074225591201</v>
      </c>
      <c r="L5981">
        <v>0</v>
      </c>
      <c r="M5981">
        <v>2.62761484511824E-2</v>
      </c>
      <c r="N5981" s="2">
        <v>4.3370369789815197E-5</v>
      </c>
      <c r="O5981">
        <v>0</v>
      </c>
      <c r="P5981">
        <v>0</v>
      </c>
      <c r="Q5981" t="s">
        <v>31</v>
      </c>
      <c r="R5981" t="s">
        <v>27</v>
      </c>
      <c r="S5981">
        <v>60</v>
      </c>
      <c r="T5981">
        <v>0.31757332495711299</v>
      </c>
      <c r="U5981">
        <v>0.55575331867494704</v>
      </c>
      <c r="V5981" t="s">
        <v>31</v>
      </c>
      <c r="W5981">
        <v>7.3364845929081302</v>
      </c>
      <c r="X5981">
        <v>0</v>
      </c>
      <c r="Y5981" t="s">
        <v>31</v>
      </c>
    </row>
    <row r="5982" spans="1:25" x14ac:dyDescent="0.35">
      <c r="A5982" t="s">
        <v>25</v>
      </c>
      <c r="B5982" s="1">
        <v>42921</v>
      </c>
      <c r="C5982">
        <v>4.5</v>
      </c>
      <c r="D5982">
        <v>73</v>
      </c>
      <c r="E5982">
        <v>180</v>
      </c>
      <c r="F5982">
        <v>1.8</v>
      </c>
      <c r="G5982">
        <v>0</v>
      </c>
      <c r="H5982">
        <v>52.422110915534198</v>
      </c>
      <c r="I5982">
        <v>0.18614232</v>
      </c>
      <c r="J5982">
        <v>334.85087623864899</v>
      </c>
      <c r="K5982">
        <v>0.23643998640686101</v>
      </c>
      <c r="L5982">
        <v>0.37176797900980102</v>
      </c>
      <c r="M5982">
        <v>5.39352974615845E-2</v>
      </c>
      <c r="N5982">
        <v>1.5487604602062299E-4</v>
      </c>
      <c r="O5982" s="2">
        <v>1.31185885136216E-15</v>
      </c>
      <c r="P5982" s="2">
        <v>8.2531906504096406E-20</v>
      </c>
      <c r="Q5982" t="s">
        <v>31</v>
      </c>
      <c r="R5982" t="s">
        <v>27</v>
      </c>
      <c r="S5982">
        <v>60</v>
      </c>
      <c r="T5982">
        <v>0.85962639912929695</v>
      </c>
      <c r="U5982">
        <v>1.50434619847627</v>
      </c>
      <c r="V5982" t="s">
        <v>31</v>
      </c>
      <c r="W5982">
        <v>17.573583200980298</v>
      </c>
      <c r="X5982">
        <v>0</v>
      </c>
      <c r="Y5982" t="s">
        <v>31</v>
      </c>
    </row>
    <row r="5983" spans="1:25" x14ac:dyDescent="0.35">
      <c r="A5983" t="s">
        <v>25</v>
      </c>
      <c r="B5983" s="1">
        <v>42922</v>
      </c>
      <c r="C5983">
        <v>-1.7</v>
      </c>
      <c r="D5983">
        <v>99</v>
      </c>
      <c r="E5983">
        <v>87</v>
      </c>
      <c r="F5983">
        <v>1.08</v>
      </c>
      <c r="G5983">
        <v>0</v>
      </c>
      <c r="H5983">
        <v>52.663161302526902</v>
      </c>
      <c r="I5983">
        <v>0.18540366</v>
      </c>
      <c r="J5983">
        <v>334.85087623864899</v>
      </c>
      <c r="K5983">
        <v>0.23391762589571999</v>
      </c>
      <c r="L5983">
        <v>0.37029474853514099</v>
      </c>
      <c r="M5983">
        <v>5.3338820339072203E-2</v>
      </c>
      <c r="N5983">
        <v>1.51857320812049E-4</v>
      </c>
      <c r="O5983" s="2">
        <v>1.12768892412633E-15</v>
      </c>
      <c r="P5983" s="2">
        <v>7.0252100274854301E-20</v>
      </c>
      <c r="Q5983" t="s">
        <v>31</v>
      </c>
      <c r="R5983" t="s">
        <v>27</v>
      </c>
      <c r="S5983">
        <v>60</v>
      </c>
      <c r="T5983">
        <v>0.84415797186113495</v>
      </c>
      <c r="U5983">
        <v>1.47727645075699</v>
      </c>
      <c r="V5983" t="s">
        <v>31</v>
      </c>
      <c r="W5983">
        <v>17.2963789228412</v>
      </c>
      <c r="X5983">
        <v>0</v>
      </c>
      <c r="Y5983" t="s">
        <v>31</v>
      </c>
    </row>
    <row r="5984" spans="1:25" x14ac:dyDescent="0.35">
      <c r="A5984" t="s">
        <v>25</v>
      </c>
      <c r="B5984" s="1">
        <v>42923</v>
      </c>
      <c r="C5984">
        <v>-4.0999999999999996</v>
      </c>
      <c r="D5984">
        <v>97</v>
      </c>
      <c r="E5984">
        <v>264</v>
      </c>
      <c r="F5984">
        <v>0</v>
      </c>
      <c r="G5984">
        <v>0</v>
      </c>
      <c r="H5984">
        <v>53.049855998325199</v>
      </c>
      <c r="I5984">
        <v>0.17432375999999999</v>
      </c>
      <c r="J5984">
        <v>334.85087623864899</v>
      </c>
      <c r="K5984">
        <v>0.230626108693432</v>
      </c>
      <c r="L5984">
        <v>0.348194344037425</v>
      </c>
      <c r="M5984">
        <v>5.2274392730323103E-2</v>
      </c>
      <c r="N5984">
        <v>1.4653468246118899E-4</v>
      </c>
      <c r="O5984" s="2">
        <v>1.597127425453E-16</v>
      </c>
      <c r="P5984" s="2">
        <v>8.5448935351848299E-21</v>
      </c>
      <c r="Q5984" t="s">
        <v>31</v>
      </c>
      <c r="R5984" t="s">
        <v>27</v>
      </c>
      <c r="S5984">
        <v>60</v>
      </c>
      <c r="T5984">
        <v>0.82414492039008203</v>
      </c>
      <c r="U5984">
        <v>1.44225361068264</v>
      </c>
      <c r="V5984" t="s">
        <v>31</v>
      </c>
      <c r="W5984">
        <v>16.936757654503701</v>
      </c>
      <c r="X5984">
        <v>0</v>
      </c>
      <c r="Y5984" t="s">
        <v>31</v>
      </c>
    </row>
    <row r="5985" spans="1:25" x14ac:dyDescent="0.35">
      <c r="A5985" t="s">
        <v>25</v>
      </c>
      <c r="B5985" s="1">
        <v>42924</v>
      </c>
      <c r="C5985">
        <v>-0.5</v>
      </c>
      <c r="D5985">
        <v>94</v>
      </c>
      <c r="E5985">
        <v>255</v>
      </c>
      <c r="F5985">
        <v>0.72</v>
      </c>
      <c r="G5985">
        <v>0</v>
      </c>
      <c r="H5985">
        <v>54.4880388103198</v>
      </c>
      <c r="I5985">
        <v>0.17875572000000001</v>
      </c>
      <c r="J5985">
        <v>334.85087623864899</v>
      </c>
      <c r="K5985">
        <v>0.275554297909051</v>
      </c>
      <c r="L5985">
        <v>0.357034944020652</v>
      </c>
      <c r="M5985">
        <v>6.2608498099505694E-2</v>
      </c>
      <c r="N5985">
        <v>2.0165538308499501E-4</v>
      </c>
      <c r="O5985" s="2">
        <v>5.9907404402767396E-16</v>
      </c>
      <c r="P5985" s="2">
        <v>3.4102126856364601E-20</v>
      </c>
      <c r="Q5985" t="s">
        <v>31</v>
      </c>
      <c r="R5985" t="s">
        <v>27</v>
      </c>
      <c r="S5985">
        <v>60</v>
      </c>
      <c r="T5985">
        <v>1.11386300481385</v>
      </c>
      <c r="U5985">
        <v>1.94926025842423</v>
      </c>
      <c r="V5985" t="s">
        <v>31</v>
      </c>
      <c r="W5985">
        <v>22.0455591362917</v>
      </c>
      <c r="X5985">
        <v>0</v>
      </c>
      <c r="Y5985" t="s">
        <v>31</v>
      </c>
    </row>
    <row r="5986" spans="1:25" x14ac:dyDescent="0.35">
      <c r="A5986" t="s">
        <v>25</v>
      </c>
      <c r="B5986" s="1">
        <v>42925</v>
      </c>
      <c r="C5986">
        <v>3.4</v>
      </c>
      <c r="D5986">
        <v>82</v>
      </c>
      <c r="E5986">
        <v>260</v>
      </c>
      <c r="F5986">
        <v>2.52</v>
      </c>
      <c r="G5986">
        <v>0</v>
      </c>
      <c r="H5986">
        <v>60.1766341748014</v>
      </c>
      <c r="I5986">
        <v>0.27847482000000001</v>
      </c>
      <c r="J5986">
        <v>335.16687623864902</v>
      </c>
      <c r="K5986">
        <v>0.46945771389521201</v>
      </c>
      <c r="L5986">
        <v>0.55579517805031897</v>
      </c>
      <c r="M5986">
        <v>0.11216441702621099</v>
      </c>
      <c r="N5986">
        <v>5.6599479471272098E-4</v>
      </c>
      <c r="O5986" s="2">
        <v>2.0651657146950799E-10</v>
      </c>
      <c r="P5986" s="2">
        <v>3.5101757790637599E-14</v>
      </c>
      <c r="Q5986" t="s">
        <v>31</v>
      </c>
      <c r="R5986" t="s">
        <v>27</v>
      </c>
      <c r="S5986">
        <v>60</v>
      </c>
      <c r="T5986">
        <v>2.7396414886009799</v>
      </c>
      <c r="U5986">
        <v>4.7943726050517101</v>
      </c>
      <c r="V5986" t="s">
        <v>31</v>
      </c>
      <c r="W5986">
        <v>48.320166869843597</v>
      </c>
      <c r="X5986">
        <v>483.20166869843598</v>
      </c>
      <c r="Y5986" t="s">
        <v>26</v>
      </c>
    </row>
    <row r="5987" spans="1:25" x14ac:dyDescent="0.35">
      <c r="A5987" t="s">
        <v>25</v>
      </c>
      <c r="B5987" s="1">
        <v>42926</v>
      </c>
      <c r="C5987">
        <v>2.7</v>
      </c>
      <c r="D5987">
        <v>84</v>
      </c>
      <c r="E5987">
        <v>144</v>
      </c>
      <c r="F5987">
        <v>2.16</v>
      </c>
      <c r="G5987">
        <v>0</v>
      </c>
      <c r="H5987">
        <v>64.014773512868999</v>
      </c>
      <c r="I5987">
        <v>0.35332570000000002</v>
      </c>
      <c r="J5987">
        <v>335.35687623864902</v>
      </c>
      <c r="K5987">
        <v>0.56392320728585099</v>
      </c>
      <c r="L5987">
        <v>0.70479500308773502</v>
      </c>
      <c r="M5987">
        <v>0.139384364772038</v>
      </c>
      <c r="N5987">
        <v>8.3143401975224003E-4</v>
      </c>
      <c r="O5987" s="2">
        <v>2.46619479518452E-8</v>
      </c>
      <c r="P5987" s="2">
        <v>7.5338118882085699E-12</v>
      </c>
      <c r="Q5987" t="s">
        <v>31</v>
      </c>
      <c r="R5987" t="s">
        <v>27</v>
      </c>
      <c r="S5987">
        <v>60</v>
      </c>
      <c r="T5987">
        <v>3.7310994407704601</v>
      </c>
      <c r="U5987">
        <v>6.5294240213483103</v>
      </c>
      <c r="V5987" t="s">
        <v>31</v>
      </c>
      <c r="W5987">
        <v>63.170340112160602</v>
      </c>
      <c r="X5987">
        <v>631.70340112160602</v>
      </c>
      <c r="Y5987" t="s">
        <v>28</v>
      </c>
    </row>
    <row r="5988" spans="1:25" x14ac:dyDescent="0.35">
      <c r="A5988" t="s">
        <v>25</v>
      </c>
      <c r="B5988" s="1">
        <v>42927</v>
      </c>
      <c r="C5988">
        <v>1</v>
      </c>
      <c r="D5988">
        <v>95</v>
      </c>
      <c r="E5988">
        <v>342</v>
      </c>
      <c r="F5988">
        <v>8.64</v>
      </c>
      <c r="G5988">
        <v>2.2000000000000002</v>
      </c>
      <c r="H5988">
        <v>44.387604955282399</v>
      </c>
      <c r="I5988">
        <v>0</v>
      </c>
      <c r="J5988">
        <v>335.35687623864902</v>
      </c>
      <c r="K5988">
        <v>0.11511538149985601</v>
      </c>
      <c r="L5988">
        <v>0</v>
      </c>
      <c r="M5988">
        <v>2.3023076299971201E-2</v>
      </c>
      <c r="N5988" s="2">
        <v>3.4324011472103499E-5</v>
      </c>
      <c r="O5988">
        <v>0</v>
      </c>
      <c r="P5988">
        <v>0</v>
      </c>
      <c r="Q5988" t="s">
        <v>31</v>
      </c>
      <c r="R5988" t="s">
        <v>27</v>
      </c>
      <c r="S5988">
        <v>60</v>
      </c>
      <c r="T5988">
        <v>0.25379134995733099</v>
      </c>
      <c r="U5988">
        <v>0.44413486242532801</v>
      </c>
      <c r="V5988" t="s">
        <v>31</v>
      </c>
      <c r="W5988">
        <v>6.0244747326305799</v>
      </c>
      <c r="X5988">
        <v>0</v>
      </c>
      <c r="Y5988" t="s">
        <v>31</v>
      </c>
    </row>
    <row r="5989" spans="1:25" x14ac:dyDescent="0.35">
      <c r="A5989" t="s">
        <v>25</v>
      </c>
      <c r="B5989" s="1">
        <v>42928</v>
      </c>
      <c r="C5989">
        <v>1</v>
      </c>
      <c r="D5989">
        <v>82</v>
      </c>
      <c r="E5989">
        <v>253</v>
      </c>
      <c r="F5989">
        <v>6.48</v>
      </c>
      <c r="G5989">
        <v>2.4</v>
      </c>
      <c r="H5989">
        <v>38.625867953710603</v>
      </c>
      <c r="I5989">
        <v>0</v>
      </c>
      <c r="J5989">
        <v>335.35687623864902</v>
      </c>
      <c r="K5989">
        <v>3.6630269449950903E-2</v>
      </c>
      <c r="L5989">
        <v>0</v>
      </c>
      <c r="M5989">
        <v>7.3260538899901804E-3</v>
      </c>
      <c r="N5989" s="2">
        <v>4.5226085239620196E-6</v>
      </c>
      <c r="O5989">
        <v>0</v>
      </c>
      <c r="P5989">
        <v>0</v>
      </c>
      <c r="Q5989" t="s">
        <v>31</v>
      </c>
      <c r="R5989" t="s">
        <v>27</v>
      </c>
      <c r="S5989">
        <v>60</v>
      </c>
      <c r="T5989">
        <v>3.6315489353763601E-2</v>
      </c>
      <c r="U5989">
        <v>6.3552106369086203E-2</v>
      </c>
      <c r="V5989" t="s">
        <v>31</v>
      </c>
      <c r="W5989">
        <v>1.0877585676281101</v>
      </c>
      <c r="X5989">
        <v>0</v>
      </c>
      <c r="Y5989" t="s">
        <v>31</v>
      </c>
    </row>
    <row r="5990" spans="1:25" x14ac:dyDescent="0.35">
      <c r="A5990" t="s">
        <v>25</v>
      </c>
      <c r="B5990" s="1">
        <v>42929</v>
      </c>
      <c r="C5990">
        <v>2.7</v>
      </c>
      <c r="D5990">
        <v>89</v>
      </c>
      <c r="E5990">
        <v>327</v>
      </c>
      <c r="F5990">
        <v>4.68</v>
      </c>
      <c r="G5990">
        <v>2.2000000000000002</v>
      </c>
      <c r="H5990">
        <v>32.954018535131603</v>
      </c>
      <c r="I5990">
        <v>0</v>
      </c>
      <c r="J5990">
        <v>335.54687623864902</v>
      </c>
      <c r="K5990">
        <v>9.3866382341506807E-3</v>
      </c>
      <c r="L5990">
        <v>0</v>
      </c>
      <c r="M5990">
        <v>1.87732764683014E-3</v>
      </c>
      <c r="N5990" s="2">
        <v>4.06195248039609E-7</v>
      </c>
      <c r="O5990">
        <v>0</v>
      </c>
      <c r="P5990">
        <v>0</v>
      </c>
      <c r="Q5990" t="s">
        <v>31</v>
      </c>
      <c r="R5990" t="s">
        <v>27</v>
      </c>
      <c r="S5990">
        <v>60</v>
      </c>
      <c r="T5990">
        <v>3.5907303462531801E-3</v>
      </c>
      <c r="U5990">
        <v>6.2837781059430602E-3</v>
      </c>
      <c r="V5990" t="s">
        <v>31</v>
      </c>
      <c r="W5990">
        <v>0.141391891595707</v>
      </c>
      <c r="X5990">
        <v>0</v>
      </c>
      <c r="Y5990" t="s">
        <v>31</v>
      </c>
    </row>
    <row r="5991" spans="1:25" x14ac:dyDescent="0.35">
      <c r="A5991" t="s">
        <v>25</v>
      </c>
      <c r="B5991" s="1">
        <v>42930</v>
      </c>
      <c r="C5991">
        <v>1.5</v>
      </c>
      <c r="D5991">
        <v>98</v>
      </c>
      <c r="E5991">
        <v>231</v>
      </c>
      <c r="F5991">
        <v>4.68</v>
      </c>
      <c r="G5991">
        <v>0.8</v>
      </c>
      <c r="H5991">
        <v>32.155350031589997</v>
      </c>
      <c r="I5991">
        <v>6.4017199999999996E-3</v>
      </c>
      <c r="J5991">
        <v>335.54687623864902</v>
      </c>
      <c r="K5991">
        <v>7.6787319071408297E-3</v>
      </c>
      <c r="L5991">
        <v>1.28028293541072E-2</v>
      </c>
      <c r="M5991">
        <v>1.5498937073043901E-3</v>
      </c>
      <c r="N5991" s="2">
        <v>2.8933654658906698E-7</v>
      </c>
      <c r="O5991">
        <v>0</v>
      </c>
      <c r="P5991">
        <v>0</v>
      </c>
      <c r="Q5991" t="s">
        <v>31</v>
      </c>
      <c r="R5991" t="s">
        <v>27</v>
      </c>
      <c r="S5991">
        <v>60</v>
      </c>
      <c r="T5991">
        <v>2.55228918182161E-3</v>
      </c>
      <c r="U5991">
        <v>4.4665060681878099E-3</v>
      </c>
      <c r="V5991" t="s">
        <v>31</v>
      </c>
      <c r="W5991">
        <v>0.104628322896357</v>
      </c>
      <c r="X5991">
        <v>0</v>
      </c>
      <c r="Y5991" t="s">
        <v>31</v>
      </c>
    </row>
    <row r="5992" spans="1:25" x14ac:dyDescent="0.35">
      <c r="A5992" t="s">
        <v>25</v>
      </c>
      <c r="B5992" s="1">
        <v>42931</v>
      </c>
      <c r="C5992">
        <v>-0.7</v>
      </c>
      <c r="D5992">
        <v>96</v>
      </c>
      <c r="E5992">
        <v>173</v>
      </c>
      <c r="F5992">
        <v>3.24</v>
      </c>
      <c r="G5992">
        <v>0.2</v>
      </c>
      <c r="H5992">
        <v>34.415954956115797</v>
      </c>
      <c r="I5992">
        <v>8.3714800000000006E-3</v>
      </c>
      <c r="J5992">
        <v>335.54687623864902</v>
      </c>
      <c r="K5992">
        <v>1.24270700403328E-2</v>
      </c>
      <c r="L5992">
        <v>1.67419157747144E-2</v>
      </c>
      <c r="M5992">
        <v>2.5138587139703098E-3</v>
      </c>
      <c r="N5992" s="2">
        <v>6.8103939703234205E-7</v>
      </c>
      <c r="O5992" s="2">
        <v>7.9771191126630901E-296</v>
      </c>
      <c r="P5992" s="2">
        <v>2.31307905080671E-303</v>
      </c>
      <c r="Q5992" t="s">
        <v>31</v>
      </c>
      <c r="R5992" t="s">
        <v>27</v>
      </c>
      <c r="S5992">
        <v>60</v>
      </c>
      <c r="T5992">
        <v>5.7849984013764004E-3</v>
      </c>
      <c r="U5992">
        <v>1.01237472024087E-2</v>
      </c>
      <c r="V5992" t="s">
        <v>31</v>
      </c>
      <c r="W5992">
        <v>0.215334436506331</v>
      </c>
      <c r="X5992">
        <v>0</v>
      </c>
      <c r="Y5992" t="s">
        <v>31</v>
      </c>
    </row>
    <row r="5993" spans="1:25" x14ac:dyDescent="0.35">
      <c r="A5993" t="s">
        <v>25</v>
      </c>
      <c r="B5993" s="1">
        <v>42932</v>
      </c>
      <c r="C5993">
        <v>1.6</v>
      </c>
      <c r="D5993">
        <v>91</v>
      </c>
      <c r="E5993">
        <v>351</v>
      </c>
      <c r="F5993">
        <v>3.6</v>
      </c>
      <c r="G5993">
        <v>0</v>
      </c>
      <c r="H5993">
        <v>39.562008720459403</v>
      </c>
      <c r="I5993">
        <v>3.8287210000000002E-2</v>
      </c>
      <c r="J5993">
        <v>335.54687623864902</v>
      </c>
      <c r="K5993">
        <v>3.8121804758631202E-2</v>
      </c>
      <c r="L5993">
        <v>7.6552582627827395E-2</v>
      </c>
      <c r="M5993">
        <v>7.9228107585677093E-3</v>
      </c>
      <c r="N5993" s="2">
        <v>5.1949962012134704E-6</v>
      </c>
      <c r="O5993" s="2">
        <v>3.07509901525855E-68</v>
      </c>
      <c r="P5993" s="2">
        <v>3.8628449592509901E-74</v>
      </c>
      <c r="Q5993" t="s">
        <v>31</v>
      </c>
      <c r="R5993" t="s">
        <v>27</v>
      </c>
      <c r="S5993">
        <v>60</v>
      </c>
      <c r="T5993">
        <v>3.8863267414479499E-2</v>
      </c>
      <c r="U5993">
        <v>6.8010717975339099E-2</v>
      </c>
      <c r="V5993" t="s">
        <v>31</v>
      </c>
      <c r="W5993">
        <v>1.1547393611525001</v>
      </c>
      <c r="X5993">
        <v>0</v>
      </c>
      <c r="Y5993" t="s">
        <v>31</v>
      </c>
    </row>
    <row r="5994" spans="1:25" x14ac:dyDescent="0.35">
      <c r="A5994" t="s">
        <v>25</v>
      </c>
      <c r="B5994" s="1">
        <v>42933</v>
      </c>
      <c r="C5994">
        <v>2.5</v>
      </c>
      <c r="D5994">
        <v>95</v>
      </c>
      <c r="E5994">
        <v>353</v>
      </c>
      <c r="F5994">
        <v>1.08</v>
      </c>
      <c r="G5994">
        <v>0</v>
      </c>
      <c r="H5994">
        <v>41.713983007234297</v>
      </c>
      <c r="I5994">
        <v>6.0447010000000002E-2</v>
      </c>
      <c r="J5994">
        <v>335.70087623864902</v>
      </c>
      <c r="K5994">
        <v>5.01095060180042E-2</v>
      </c>
      <c r="L5994">
        <v>0.12083962340439</v>
      </c>
      <c r="M5994">
        <v>1.0589448199773701E-2</v>
      </c>
      <c r="N5994" s="2">
        <v>8.6814985811223197E-6</v>
      </c>
      <c r="O5994" s="2">
        <v>1.09960774737719E-44</v>
      </c>
      <c r="P5994" s="2">
        <v>4.2814363432194203E-50</v>
      </c>
      <c r="Q5994" t="s">
        <v>31</v>
      </c>
      <c r="R5994" t="s">
        <v>27</v>
      </c>
      <c r="S5994">
        <v>60</v>
      </c>
      <c r="T5994">
        <v>6.1837767682481899E-2</v>
      </c>
      <c r="U5994">
        <v>0.10821609344434301</v>
      </c>
      <c r="V5994" t="s">
        <v>31</v>
      </c>
      <c r="W5994">
        <v>1.73865652752545</v>
      </c>
      <c r="X5994">
        <v>0</v>
      </c>
      <c r="Y5994" t="s">
        <v>31</v>
      </c>
    </row>
    <row r="5995" spans="1:25" x14ac:dyDescent="0.35">
      <c r="A5995" t="s">
        <v>25</v>
      </c>
      <c r="B5995" s="1">
        <v>42934</v>
      </c>
      <c r="C5995">
        <v>4</v>
      </c>
      <c r="D5995">
        <v>88</v>
      </c>
      <c r="E5995">
        <v>295</v>
      </c>
      <c r="F5995">
        <v>2.16</v>
      </c>
      <c r="G5995">
        <v>0</v>
      </c>
      <c r="H5995">
        <v>47.356857066456001</v>
      </c>
      <c r="I5995">
        <v>0.13579032999999999</v>
      </c>
      <c r="J5995">
        <v>336.12487623864803</v>
      </c>
      <c r="K5995">
        <v>0.12929113376342899</v>
      </c>
      <c r="L5995">
        <v>0.27130664859866699</v>
      </c>
      <c r="M5995">
        <v>2.8675393608795501E-2</v>
      </c>
      <c r="N5995" s="2">
        <v>5.0624473625324298E-5</v>
      </c>
      <c r="O5995" s="2">
        <v>3.2419232318398801E-21</v>
      </c>
      <c r="P5995" s="2">
        <v>9.3551407493787202E-26</v>
      </c>
      <c r="Q5995" t="s">
        <v>31</v>
      </c>
      <c r="R5995" t="s">
        <v>27</v>
      </c>
      <c r="S5995">
        <v>60</v>
      </c>
      <c r="T5995">
        <v>0.30905370145573902</v>
      </c>
      <c r="U5995">
        <v>0.54084397754754299</v>
      </c>
      <c r="V5995" t="s">
        <v>31</v>
      </c>
      <c r="W5995">
        <v>7.1632725217594402</v>
      </c>
      <c r="X5995">
        <v>0</v>
      </c>
      <c r="Y5995" t="s">
        <v>31</v>
      </c>
    </row>
    <row r="5996" spans="1:25" x14ac:dyDescent="0.35">
      <c r="A5996" t="s">
        <v>25</v>
      </c>
      <c r="B5996" s="1">
        <v>42935</v>
      </c>
      <c r="C5996">
        <v>6.3</v>
      </c>
      <c r="D5996">
        <v>75</v>
      </c>
      <c r="E5996">
        <v>265</v>
      </c>
      <c r="F5996">
        <v>2.88</v>
      </c>
      <c r="G5996">
        <v>0</v>
      </c>
      <c r="H5996">
        <v>57.541800156118001</v>
      </c>
      <c r="I5996">
        <v>0.36354383000000001</v>
      </c>
      <c r="J5996">
        <v>336.96287623864902</v>
      </c>
      <c r="K5996">
        <v>0.39852834883272498</v>
      </c>
      <c r="L5996">
        <v>0.72513182732265602</v>
      </c>
      <c r="M5996">
        <v>9.8941497529687505E-2</v>
      </c>
      <c r="N5996">
        <v>4.53303228801003E-4</v>
      </c>
      <c r="O5996" s="2">
        <v>1.3839645511588701E-8</v>
      </c>
      <c r="P5996" s="2">
        <v>4.5351093479105196E-12</v>
      </c>
      <c r="Q5996" t="s">
        <v>31</v>
      </c>
      <c r="R5996" t="s">
        <v>27</v>
      </c>
      <c r="S5996">
        <v>60</v>
      </c>
      <c r="T5996">
        <v>2.0781385504254701</v>
      </c>
      <c r="U5996">
        <v>3.6367424632445702</v>
      </c>
      <c r="V5996" t="s">
        <v>31</v>
      </c>
      <c r="W5996">
        <v>37.994098362026101</v>
      </c>
      <c r="X5996">
        <v>0</v>
      </c>
      <c r="Y5996" t="s">
        <v>31</v>
      </c>
    </row>
    <row r="5997" spans="1:25" x14ac:dyDescent="0.35">
      <c r="A5997" t="s">
        <v>25</v>
      </c>
      <c r="B5997" s="1">
        <v>42936</v>
      </c>
      <c r="C5997">
        <v>4.0999999999999996</v>
      </c>
      <c r="D5997">
        <v>81</v>
      </c>
      <c r="E5997">
        <v>252</v>
      </c>
      <c r="F5997">
        <v>2.52</v>
      </c>
      <c r="G5997">
        <v>0</v>
      </c>
      <c r="H5997">
        <v>62.9948852849719</v>
      </c>
      <c r="I5997">
        <v>0.48517651000000001</v>
      </c>
      <c r="J5997">
        <v>337.40487623864902</v>
      </c>
      <c r="K5997">
        <v>0.54795719235324003</v>
      </c>
      <c r="L5997">
        <v>0.96687718037076498</v>
      </c>
      <c r="M5997">
        <v>0.14297144021809399</v>
      </c>
      <c r="N5997">
        <v>8.6968133813344005E-4</v>
      </c>
      <c r="O5997" s="2">
        <v>1.6557220381951801E-6</v>
      </c>
      <c r="P5997" s="2">
        <v>1.1025576352660999E-9</v>
      </c>
      <c r="Q5997" t="s">
        <v>31</v>
      </c>
      <c r="R5997" t="s">
        <v>27</v>
      </c>
      <c r="S5997">
        <v>60</v>
      </c>
      <c r="T5997">
        <v>3.5549849715290498</v>
      </c>
      <c r="U5997">
        <v>6.2212237001758499</v>
      </c>
      <c r="V5997" t="s">
        <v>31</v>
      </c>
      <c r="W5997">
        <v>60.5784894025387</v>
      </c>
      <c r="X5997">
        <v>605.78489402538696</v>
      </c>
      <c r="Y5997" t="s">
        <v>28</v>
      </c>
    </row>
    <row r="5998" spans="1:25" x14ac:dyDescent="0.35">
      <c r="A5998" t="s">
        <v>25</v>
      </c>
      <c r="B5998" s="1">
        <v>42937</v>
      </c>
      <c r="C5998">
        <v>5.9</v>
      </c>
      <c r="D5998">
        <v>90</v>
      </c>
      <c r="E5998">
        <v>203</v>
      </c>
      <c r="F5998">
        <v>16.2</v>
      </c>
      <c r="G5998">
        <v>9.4</v>
      </c>
      <c r="H5998">
        <v>27.074756646973501</v>
      </c>
      <c r="I5998">
        <v>0</v>
      </c>
      <c r="J5998">
        <v>309.34569504584601</v>
      </c>
      <c r="K5998">
        <v>3.3261695526344698E-3</v>
      </c>
      <c r="L5998">
        <v>0</v>
      </c>
      <c r="M5998">
        <v>6.6523391052689498E-4</v>
      </c>
      <c r="N5998" s="2">
        <v>6.47490730780898E-8</v>
      </c>
      <c r="O5998">
        <v>0</v>
      </c>
      <c r="P5998">
        <v>0</v>
      </c>
      <c r="Q5998" t="s">
        <v>31</v>
      </c>
      <c r="R5998" t="s">
        <v>27</v>
      </c>
      <c r="S5998">
        <v>60</v>
      </c>
      <c r="T5998">
        <v>6.1560112941819905E-4</v>
      </c>
      <c r="U5998">
        <v>1.0773019764818499E-3</v>
      </c>
      <c r="V5998" t="s">
        <v>31</v>
      </c>
      <c r="W5998">
        <v>2.9838249502263499E-2</v>
      </c>
      <c r="X5998">
        <v>0</v>
      </c>
      <c r="Y5998" t="s">
        <v>31</v>
      </c>
    </row>
    <row r="5999" spans="1:25" x14ac:dyDescent="0.35">
      <c r="A5999" t="s">
        <v>25</v>
      </c>
      <c r="B5999" s="1">
        <v>42938</v>
      </c>
      <c r="C5999">
        <v>3.6</v>
      </c>
      <c r="D5999">
        <v>83</v>
      </c>
      <c r="E5999">
        <v>246</v>
      </c>
      <c r="F5999">
        <v>15.84</v>
      </c>
      <c r="G5999">
        <v>25</v>
      </c>
      <c r="H5999">
        <v>18.571109818693301</v>
      </c>
      <c r="I5999">
        <v>0</v>
      </c>
      <c r="J5999">
        <v>234.195444390201</v>
      </c>
      <c r="K5999">
        <v>1.6344103704556899E-4</v>
      </c>
      <c r="L5999">
        <v>0</v>
      </c>
      <c r="M5999" s="2">
        <v>3.26882074091139E-5</v>
      </c>
      <c r="N5999" s="2">
        <v>3.1263756517167402E-10</v>
      </c>
      <c r="O5999">
        <v>0</v>
      </c>
      <c r="P5999">
        <v>0</v>
      </c>
      <c r="Q5999" t="s">
        <v>31</v>
      </c>
      <c r="R5999" t="s">
        <v>27</v>
      </c>
      <c r="S5999">
        <v>60</v>
      </c>
      <c r="T5999" s="2">
        <v>3.6706984140083401E-6</v>
      </c>
      <c r="U5999" s="2">
        <v>6.4237222245145998E-6</v>
      </c>
      <c r="V5999" t="s">
        <v>31</v>
      </c>
      <c r="W5999">
        <v>3.2508837757232298E-4</v>
      </c>
      <c r="X5999">
        <v>0</v>
      </c>
      <c r="Y5999" t="s">
        <v>31</v>
      </c>
    </row>
    <row r="6000" spans="1:25" x14ac:dyDescent="0.35">
      <c r="A6000" t="s">
        <v>25</v>
      </c>
      <c r="B6000" s="1">
        <v>42939</v>
      </c>
      <c r="C6000">
        <v>2.6</v>
      </c>
      <c r="D6000">
        <v>81</v>
      </c>
      <c r="E6000">
        <v>220</v>
      </c>
      <c r="F6000">
        <v>2.88</v>
      </c>
      <c r="G6000">
        <v>0</v>
      </c>
      <c r="H6000">
        <v>29.4310725079091</v>
      </c>
      <c r="I6000">
        <v>8.6546330000000005E-2</v>
      </c>
      <c r="J6000">
        <v>234.367444390201</v>
      </c>
      <c r="K6000">
        <v>3.38324948021661E-3</v>
      </c>
      <c r="L6000">
        <v>0.172933009868356</v>
      </c>
      <c r="M6000">
        <v>7.27859519014387E-4</v>
      </c>
      <c r="N6000" s="2">
        <v>7.5926450260486102E-8</v>
      </c>
      <c r="O6000" s="2">
        <v>4.0831683368882699E-36</v>
      </c>
      <c r="P6000" s="2">
        <v>3.8635729019280199E-41</v>
      </c>
      <c r="Q6000" t="s">
        <v>31</v>
      </c>
      <c r="R6000" t="s">
        <v>27</v>
      </c>
      <c r="S6000">
        <v>60</v>
      </c>
      <c r="T6000">
        <v>6.3366695313869803E-4</v>
      </c>
      <c r="U6000">
        <v>1.1089171679927201E-3</v>
      </c>
      <c r="V6000" t="s">
        <v>31</v>
      </c>
      <c r="W6000">
        <v>3.06094793130176E-2</v>
      </c>
      <c r="X6000">
        <v>0</v>
      </c>
      <c r="Y6000" t="s">
        <v>31</v>
      </c>
    </row>
    <row r="6001" spans="1:25" x14ac:dyDescent="0.35">
      <c r="A6001" t="s">
        <v>25</v>
      </c>
      <c r="B6001" s="1">
        <v>42940</v>
      </c>
      <c r="C6001">
        <v>10.8</v>
      </c>
      <c r="D6001">
        <v>58</v>
      </c>
      <c r="E6001">
        <v>319</v>
      </c>
      <c r="F6001">
        <v>12.24</v>
      </c>
      <c r="G6001">
        <v>0</v>
      </c>
      <c r="H6001">
        <v>57.432168003052702</v>
      </c>
      <c r="I6001">
        <v>0.70185010999999997</v>
      </c>
      <c r="J6001">
        <v>236.015444390201</v>
      </c>
      <c r="K6001">
        <v>0.63335053681385001</v>
      </c>
      <c r="L6001">
        <v>1.3933416080519001</v>
      </c>
      <c r="M6001">
        <v>0.17852157812657499</v>
      </c>
      <c r="N6001">
        <v>1.28843191436412E-3</v>
      </c>
      <c r="O6001" s="2">
        <v>8.6526438083498803E-5</v>
      </c>
      <c r="P6001" s="2">
        <v>1.41479259677813E-7</v>
      </c>
      <c r="Q6001" t="s">
        <v>31</v>
      </c>
      <c r="R6001" t="s">
        <v>27</v>
      </c>
      <c r="S6001">
        <v>60</v>
      </c>
      <c r="T6001">
        <v>4.5359058898820601</v>
      </c>
      <c r="U6001">
        <v>7.9378353072936099</v>
      </c>
      <c r="V6001" t="s">
        <v>31</v>
      </c>
      <c r="W6001">
        <v>74.8015584911616</v>
      </c>
      <c r="X6001">
        <v>0</v>
      </c>
      <c r="Y6001" t="s">
        <v>31</v>
      </c>
    </row>
    <row r="6002" spans="1:25" x14ac:dyDescent="0.35">
      <c r="A6002" t="s">
        <v>25</v>
      </c>
      <c r="B6002" s="1">
        <v>42941</v>
      </c>
      <c r="C6002">
        <v>9.4</v>
      </c>
      <c r="D6002">
        <v>53</v>
      </c>
      <c r="E6002" t="s">
        <v>33</v>
      </c>
      <c r="F6002">
        <v>4.7160000000000002</v>
      </c>
      <c r="G6002">
        <v>0</v>
      </c>
      <c r="H6002">
        <v>71.3443525960394</v>
      </c>
      <c r="I6002">
        <v>1.3093979600000001</v>
      </c>
      <c r="J6002">
        <v>237.41144439020101</v>
      </c>
      <c r="K6002">
        <v>0.82915194561309902</v>
      </c>
      <c r="L6002">
        <v>2.5831783399655301</v>
      </c>
      <c r="M6002">
        <v>0.27768177235005298</v>
      </c>
      <c r="N6002">
        <v>2.8160979315177701E-3</v>
      </c>
      <c r="O6002">
        <v>7.5828973699731796E-3</v>
      </c>
      <c r="P6002" s="2">
        <v>5.6073674341416701E-5</v>
      </c>
      <c r="Q6002" t="s">
        <v>31</v>
      </c>
      <c r="R6002" t="s">
        <v>27</v>
      </c>
      <c r="S6002">
        <v>60</v>
      </c>
      <c r="T6002">
        <v>7.1289897309418002</v>
      </c>
      <c r="U6002">
        <v>12.475732029148199</v>
      </c>
      <c r="V6002" t="s">
        <v>26</v>
      </c>
      <c r="W6002">
        <v>110.432188443879</v>
      </c>
      <c r="X6002">
        <v>1104.32188443879</v>
      </c>
      <c r="Y6002" t="s">
        <v>28</v>
      </c>
    </row>
    <row r="6003" spans="1:25" x14ac:dyDescent="0.35">
      <c r="A6003" t="s">
        <v>25</v>
      </c>
      <c r="B6003" s="1">
        <v>42942</v>
      </c>
      <c r="C6003">
        <v>10.9</v>
      </c>
      <c r="D6003">
        <v>45</v>
      </c>
      <c r="E6003">
        <v>338</v>
      </c>
      <c r="F6003">
        <v>17.64</v>
      </c>
      <c r="G6003">
        <v>0</v>
      </c>
      <c r="H6003">
        <v>81.766574826946098</v>
      </c>
      <c r="I6003">
        <v>2.1219239600000002</v>
      </c>
      <c r="J6003">
        <v>239.07744439020101</v>
      </c>
      <c r="K6003">
        <v>3.3677713706859498</v>
      </c>
      <c r="L6003">
        <v>4.1517266384221001</v>
      </c>
      <c r="M6003">
        <v>2.0468626404435799</v>
      </c>
      <c r="N6003">
        <v>9.6648674398344903E-2</v>
      </c>
      <c r="O6003">
        <v>1.93216503835693</v>
      </c>
      <c r="P6003">
        <v>4.5035153308234002E-2</v>
      </c>
      <c r="Q6003" t="s">
        <v>31</v>
      </c>
      <c r="R6003" t="s">
        <v>27</v>
      </c>
      <c r="S6003">
        <v>60</v>
      </c>
      <c r="T6003">
        <v>71.685979861032294</v>
      </c>
      <c r="U6003">
        <v>125.45046475680699</v>
      </c>
      <c r="V6003" t="s">
        <v>26</v>
      </c>
      <c r="W6003">
        <v>752.24504133817595</v>
      </c>
      <c r="X6003">
        <v>7522.45041338176</v>
      </c>
      <c r="Y6003" t="s">
        <v>30</v>
      </c>
    </row>
    <row r="6004" spans="1:25" x14ac:dyDescent="0.35">
      <c r="A6004" t="s">
        <v>25</v>
      </c>
      <c r="B6004" s="1">
        <v>42943</v>
      </c>
      <c r="C6004">
        <v>4.2</v>
      </c>
      <c r="D6004">
        <v>85</v>
      </c>
      <c r="E6004">
        <v>224</v>
      </c>
      <c r="F6004">
        <v>12.6</v>
      </c>
      <c r="G6004">
        <v>4.5999999999999996</v>
      </c>
      <c r="H6004">
        <v>43.9923744701847</v>
      </c>
      <c r="I6004">
        <v>0.68595144406826203</v>
      </c>
      <c r="J6004">
        <v>230.52160276980899</v>
      </c>
      <c r="K6004">
        <v>0.13189629536370101</v>
      </c>
      <c r="L6004">
        <v>1.36177249473702</v>
      </c>
      <c r="M6004">
        <v>3.6979055342117401E-2</v>
      </c>
      <c r="N6004" s="2">
        <v>7.9405519664699106E-5</v>
      </c>
      <c r="O6004" s="2">
        <v>6.8912031568501195E-7</v>
      </c>
      <c r="P6004" s="2">
        <v>1.06514293496192E-9</v>
      </c>
      <c r="Q6004" t="s">
        <v>31</v>
      </c>
      <c r="R6004" t="s">
        <v>27</v>
      </c>
      <c r="S6004">
        <v>60</v>
      </c>
      <c r="T6004">
        <v>0.319689863993529</v>
      </c>
      <c r="U6004">
        <v>0.55945726198867596</v>
      </c>
      <c r="V6004" t="s">
        <v>31</v>
      </c>
      <c r="W6004">
        <v>7.3794260249167296</v>
      </c>
      <c r="X6004">
        <v>0</v>
      </c>
      <c r="Y6004" t="s">
        <v>31</v>
      </c>
    </row>
    <row r="6005" spans="1:25" x14ac:dyDescent="0.35">
      <c r="A6005" t="s">
        <v>25</v>
      </c>
      <c r="B6005" s="1">
        <v>42944</v>
      </c>
      <c r="C6005">
        <v>3.7</v>
      </c>
      <c r="D6005">
        <v>57</v>
      </c>
      <c r="E6005">
        <v>286</v>
      </c>
      <c r="F6005">
        <v>6.48</v>
      </c>
      <c r="G6005">
        <v>0</v>
      </c>
      <c r="H6005">
        <v>60.0974512025983</v>
      </c>
      <c r="I6005">
        <v>0.94005048406826197</v>
      </c>
      <c r="J6005">
        <v>230.891602769809</v>
      </c>
      <c r="K6005">
        <v>0.57032246549468801</v>
      </c>
      <c r="L6005">
        <v>1.8611572114498101</v>
      </c>
      <c r="M6005">
        <v>0.173077712458613</v>
      </c>
      <c r="N6005">
        <v>1.2197076099221701E-3</v>
      </c>
      <c r="O6005">
        <v>4.76386559988974E-4</v>
      </c>
      <c r="P6005" s="2">
        <v>1.5833028069999501E-6</v>
      </c>
      <c r="Q6005" t="s">
        <v>31</v>
      </c>
      <c r="R6005" t="s">
        <v>27</v>
      </c>
      <c r="S6005">
        <v>60</v>
      </c>
      <c r="T6005">
        <v>3.8026406550388199</v>
      </c>
      <c r="U6005">
        <v>6.6546211463179299</v>
      </c>
      <c r="V6005" t="s">
        <v>31</v>
      </c>
      <c r="W6005">
        <v>64.218109356590801</v>
      </c>
      <c r="X6005">
        <v>642.18109356590799</v>
      </c>
      <c r="Y6005" t="s">
        <v>28</v>
      </c>
    </row>
    <row r="6006" spans="1:25" x14ac:dyDescent="0.35">
      <c r="A6006" t="s">
        <v>25</v>
      </c>
      <c r="B6006" s="1">
        <v>42945</v>
      </c>
      <c r="C6006">
        <v>1.5</v>
      </c>
      <c r="D6006">
        <v>70</v>
      </c>
      <c r="E6006">
        <v>248</v>
      </c>
      <c r="F6006">
        <v>4.32</v>
      </c>
      <c r="G6006">
        <v>0</v>
      </c>
      <c r="H6006">
        <v>67.102543008803593</v>
      </c>
      <c r="I6006">
        <v>1.03607628406826</v>
      </c>
      <c r="J6006">
        <v>230.891602769809</v>
      </c>
      <c r="K6006">
        <v>0.70795293614183397</v>
      </c>
      <c r="L6006">
        <v>2.0491646072679401</v>
      </c>
      <c r="M6006">
        <v>0.220775854894593</v>
      </c>
      <c r="N6006">
        <v>1.87656318527087E-3</v>
      </c>
      <c r="O6006">
        <v>1.55369342886674E-3</v>
      </c>
      <c r="P6006" s="2">
        <v>6.5330675691112804E-6</v>
      </c>
      <c r="Q6006" t="s">
        <v>31</v>
      </c>
      <c r="R6006" t="s">
        <v>27</v>
      </c>
      <c r="S6006">
        <v>60</v>
      </c>
      <c r="T6006">
        <v>5.4691059771334398</v>
      </c>
      <c r="U6006">
        <v>9.5709354599835201</v>
      </c>
      <c r="V6006" t="s">
        <v>31</v>
      </c>
      <c r="W6006">
        <v>87.912011261250996</v>
      </c>
      <c r="X6006">
        <v>879.12011261250996</v>
      </c>
      <c r="Y6006" t="s">
        <v>28</v>
      </c>
    </row>
    <row r="6007" spans="1:25" x14ac:dyDescent="0.35">
      <c r="A6007" t="s">
        <v>25</v>
      </c>
      <c r="B6007" s="1">
        <v>42946</v>
      </c>
      <c r="C6007">
        <v>2.1</v>
      </c>
      <c r="D6007">
        <v>67</v>
      </c>
      <c r="E6007">
        <v>216</v>
      </c>
      <c r="F6007">
        <v>3.96</v>
      </c>
      <c r="G6007">
        <v>0</v>
      </c>
      <c r="H6007">
        <v>72.399779037135104</v>
      </c>
      <c r="I6007">
        <v>1.1660804440682599</v>
      </c>
      <c r="J6007">
        <v>230.97360276980899</v>
      </c>
      <c r="K6007">
        <v>0.82939182883297502</v>
      </c>
      <c r="L6007">
        <v>2.3030927245587498</v>
      </c>
      <c r="M6007">
        <v>0.26784169965320298</v>
      </c>
      <c r="N6007">
        <v>2.6418813211669099E-3</v>
      </c>
      <c r="O6007">
        <v>4.4882759447766396E-3</v>
      </c>
      <c r="P6007" s="2">
        <v>2.5097277206438001E-5</v>
      </c>
      <c r="Q6007" t="s">
        <v>31</v>
      </c>
      <c r="R6007" t="s">
        <v>27</v>
      </c>
      <c r="S6007">
        <v>60</v>
      </c>
      <c r="T6007">
        <v>7.1324456793364002</v>
      </c>
      <c r="U6007">
        <v>12.481779938838701</v>
      </c>
      <c r="V6007" t="s">
        <v>26</v>
      </c>
      <c r="W6007">
        <v>110.47815568026699</v>
      </c>
      <c r="X6007">
        <v>1104.7815568026699</v>
      </c>
      <c r="Y6007" t="s">
        <v>28</v>
      </c>
    </row>
    <row r="6008" spans="1:25" x14ac:dyDescent="0.35">
      <c r="A6008" t="s">
        <v>25</v>
      </c>
      <c r="B6008" s="1">
        <v>42947</v>
      </c>
      <c r="C6008">
        <v>9</v>
      </c>
      <c r="D6008">
        <v>57</v>
      </c>
      <c r="E6008">
        <v>13</v>
      </c>
      <c r="F6008">
        <v>12.96</v>
      </c>
      <c r="G6008">
        <v>0</v>
      </c>
      <c r="H6008">
        <v>79.479961133528803</v>
      </c>
      <c r="I6008">
        <v>1.70074717406826</v>
      </c>
      <c r="J6008">
        <v>232.297602769809</v>
      </c>
      <c r="K6008">
        <v>2.0705890823666899</v>
      </c>
      <c r="L6008">
        <v>3.3403540517435402</v>
      </c>
      <c r="M6008">
        <v>0.75800531368872803</v>
      </c>
      <c r="N6008">
        <v>1.6656693205970699E-2</v>
      </c>
      <c r="O6008">
        <v>0.27162035739578799</v>
      </c>
      <c r="P6008">
        <v>3.7472938977102699E-3</v>
      </c>
      <c r="Q6008" t="s">
        <v>31</v>
      </c>
      <c r="R6008" t="s">
        <v>27</v>
      </c>
      <c r="S6008">
        <v>60</v>
      </c>
      <c r="T6008">
        <v>32.569088187317398</v>
      </c>
      <c r="U6008">
        <v>56.995904327805498</v>
      </c>
      <c r="V6008" t="s">
        <v>26</v>
      </c>
      <c r="W6008">
        <v>397.94760088375801</v>
      </c>
      <c r="X6008">
        <v>3979.4760088375801</v>
      </c>
      <c r="Y6008" t="s">
        <v>32</v>
      </c>
    </row>
    <row r="6009" spans="1:25" x14ac:dyDescent="0.35">
      <c r="A6009" t="s">
        <v>25</v>
      </c>
      <c r="B6009" s="1">
        <v>42948</v>
      </c>
      <c r="C6009">
        <v>7.9</v>
      </c>
      <c r="D6009">
        <v>75</v>
      </c>
      <c r="E6009">
        <v>231</v>
      </c>
      <c r="F6009">
        <v>1.8</v>
      </c>
      <c r="G6009">
        <v>0</v>
      </c>
      <c r="H6009">
        <v>80.024486928746896</v>
      </c>
      <c r="I6009">
        <v>2.0160981740682602</v>
      </c>
      <c r="J6009">
        <v>233.42360276980901</v>
      </c>
      <c r="K6009">
        <v>1.2470892695639999</v>
      </c>
      <c r="L6009">
        <v>3.9469706026393001</v>
      </c>
      <c r="M6009">
        <v>0.48647298714234899</v>
      </c>
      <c r="N6009">
        <v>7.5973626216809904E-3</v>
      </c>
      <c r="O6009">
        <v>0.109215830890096</v>
      </c>
      <c r="P6009">
        <v>2.2539621419332698E-3</v>
      </c>
      <c r="Q6009" t="s">
        <v>31</v>
      </c>
      <c r="R6009" t="s">
        <v>27</v>
      </c>
      <c r="S6009">
        <v>70</v>
      </c>
      <c r="T6009">
        <v>28.186336719062499</v>
      </c>
      <c r="U6009">
        <v>49.326089258359403</v>
      </c>
      <c r="V6009" t="s">
        <v>26</v>
      </c>
      <c r="W6009">
        <v>197.520968041938</v>
      </c>
      <c r="X6009">
        <v>1975.20968041938</v>
      </c>
      <c r="Y6009" t="s">
        <v>28</v>
      </c>
    </row>
    <row r="6010" spans="1:25" x14ac:dyDescent="0.35">
      <c r="A6010" t="s">
        <v>25</v>
      </c>
      <c r="B6010" s="1">
        <v>42949</v>
      </c>
      <c r="C6010">
        <v>3.8</v>
      </c>
      <c r="D6010">
        <v>75</v>
      </c>
      <c r="E6010">
        <v>278</v>
      </c>
      <c r="F6010">
        <v>3.96</v>
      </c>
      <c r="G6010">
        <v>0</v>
      </c>
      <c r="H6010">
        <v>80.158858232659298</v>
      </c>
      <c r="I6010">
        <v>2.1877892740682601</v>
      </c>
      <c r="J6010">
        <v>233.81160276980901</v>
      </c>
      <c r="K6010">
        <v>1.4102240851305301</v>
      </c>
      <c r="L6010">
        <v>4.2755618232738204</v>
      </c>
      <c r="M6010">
        <v>0.56802500815813195</v>
      </c>
      <c r="N6010">
        <v>9.9953798304507797E-3</v>
      </c>
      <c r="O6010">
        <v>0.19251082647960599</v>
      </c>
      <c r="P6010">
        <v>4.8154306857597397E-3</v>
      </c>
      <c r="Q6010" t="s">
        <v>31</v>
      </c>
      <c r="R6010" t="s">
        <v>27</v>
      </c>
      <c r="S6010">
        <v>70</v>
      </c>
      <c r="T6010">
        <v>34.570942667329703</v>
      </c>
      <c r="U6010">
        <v>60.499149667826899</v>
      </c>
      <c r="V6010" t="s">
        <v>26</v>
      </c>
      <c r="W6010">
        <v>234.694587502156</v>
      </c>
      <c r="X6010">
        <v>2346.9458750215599</v>
      </c>
      <c r="Y6010" t="s">
        <v>32</v>
      </c>
    </row>
    <row r="6011" spans="1:25" x14ac:dyDescent="0.35">
      <c r="A6011" t="s">
        <v>25</v>
      </c>
      <c r="B6011" s="1">
        <v>42950</v>
      </c>
      <c r="C6011">
        <v>0.1</v>
      </c>
      <c r="D6011">
        <v>92</v>
      </c>
      <c r="E6011">
        <v>293</v>
      </c>
      <c r="F6011">
        <v>5.4</v>
      </c>
      <c r="G6011">
        <v>0</v>
      </c>
      <c r="H6011">
        <v>78.004618572882407</v>
      </c>
      <c r="I6011">
        <v>2.2012442500682599</v>
      </c>
      <c r="J6011">
        <v>233.81160276980901</v>
      </c>
      <c r="K6011">
        <v>1.2360895871450399</v>
      </c>
      <c r="L6011">
        <v>4.3012520115872102</v>
      </c>
      <c r="M6011">
        <v>0.49910305693141299</v>
      </c>
      <c r="N6011">
        <v>7.9499722165234602E-3</v>
      </c>
      <c r="O6011">
        <v>0.13440781481267</v>
      </c>
      <c r="P6011">
        <v>3.4107726018714501E-3</v>
      </c>
      <c r="Q6011" t="s">
        <v>31</v>
      </c>
      <c r="R6011" t="s">
        <v>27</v>
      </c>
      <c r="S6011">
        <v>70</v>
      </c>
      <c r="T6011">
        <v>27.774024525622298</v>
      </c>
      <c r="U6011">
        <v>48.604542919839098</v>
      </c>
      <c r="V6011" t="s">
        <v>26</v>
      </c>
      <c r="W6011">
        <v>195.07098826334101</v>
      </c>
      <c r="X6011">
        <v>1950.70988263341</v>
      </c>
      <c r="Y6011" t="s">
        <v>28</v>
      </c>
    </row>
    <row r="6012" spans="1:25" x14ac:dyDescent="0.35">
      <c r="A6012" t="s">
        <v>25</v>
      </c>
      <c r="B6012" s="1">
        <v>42951</v>
      </c>
      <c r="C6012">
        <v>-3.3</v>
      </c>
      <c r="D6012">
        <v>98</v>
      </c>
      <c r="E6012">
        <v>332</v>
      </c>
      <c r="F6012">
        <v>1.8</v>
      </c>
      <c r="G6012">
        <v>0</v>
      </c>
      <c r="H6012">
        <v>75.322674213722806</v>
      </c>
      <c r="I6012">
        <v>2.19507738606826</v>
      </c>
      <c r="J6012">
        <v>233.81160276980901</v>
      </c>
      <c r="K6012">
        <v>0.85356613391771796</v>
      </c>
      <c r="L6012">
        <v>4.2894782384684698</v>
      </c>
      <c r="M6012">
        <v>0.344264068463498</v>
      </c>
      <c r="N6012">
        <v>4.1197153294337098E-3</v>
      </c>
      <c r="O6012">
        <v>4.5978176804934497E-2</v>
      </c>
      <c r="P6012">
        <v>1.1591008262925499E-3</v>
      </c>
      <c r="Q6012" t="s">
        <v>31</v>
      </c>
      <c r="R6012" t="s">
        <v>27</v>
      </c>
      <c r="S6012">
        <v>70</v>
      </c>
      <c r="T6012">
        <v>14.968189847554401</v>
      </c>
      <c r="U6012">
        <v>26.194332233220099</v>
      </c>
      <c r="V6012" t="s">
        <v>26</v>
      </c>
      <c r="W6012">
        <v>115.137338135337</v>
      </c>
      <c r="X6012">
        <v>1151.37338135337</v>
      </c>
      <c r="Y6012" t="s">
        <v>28</v>
      </c>
    </row>
    <row r="6013" spans="1:25" x14ac:dyDescent="0.35">
      <c r="A6013" t="s">
        <v>25</v>
      </c>
      <c r="B6013" s="1">
        <v>42952</v>
      </c>
      <c r="C6013">
        <v>0.6</v>
      </c>
      <c r="D6013">
        <v>88</v>
      </c>
      <c r="E6013">
        <v>248</v>
      </c>
      <c r="F6013">
        <v>3.6</v>
      </c>
      <c r="G6013">
        <v>0</v>
      </c>
      <c r="H6013">
        <v>75.535330736891694</v>
      </c>
      <c r="I6013">
        <v>2.2236692100682598</v>
      </c>
      <c r="J6013">
        <v>233.81160276980901</v>
      </c>
      <c r="K6013">
        <v>0.94634427518102504</v>
      </c>
      <c r="L6013">
        <v>4.3440529472256397</v>
      </c>
      <c r="M6013">
        <v>0.38366186143793701</v>
      </c>
      <c r="N6013">
        <v>4.9906599399577997E-3</v>
      </c>
      <c r="O6013">
        <v>6.40327447989429E-2</v>
      </c>
      <c r="P6013">
        <v>1.6640070542909701E-3</v>
      </c>
      <c r="Q6013" t="s">
        <v>31</v>
      </c>
      <c r="R6013" t="s">
        <v>27</v>
      </c>
      <c r="S6013">
        <v>70</v>
      </c>
      <c r="T6013">
        <v>17.7892332663445</v>
      </c>
      <c r="U6013">
        <v>31.131158216102801</v>
      </c>
      <c r="V6013" t="s">
        <v>26</v>
      </c>
      <c r="W6013">
        <v>133.49269589474</v>
      </c>
      <c r="X6013">
        <v>1334.9269589474</v>
      </c>
      <c r="Y6013" t="s">
        <v>28</v>
      </c>
    </row>
    <row r="6014" spans="1:25" x14ac:dyDescent="0.35">
      <c r="A6014" t="s">
        <v>25</v>
      </c>
      <c r="B6014" s="1">
        <v>42953</v>
      </c>
      <c r="C6014">
        <v>8.1</v>
      </c>
      <c r="D6014">
        <v>79</v>
      </c>
      <c r="E6014">
        <v>343</v>
      </c>
      <c r="F6014">
        <v>12.96</v>
      </c>
      <c r="G6014">
        <v>0</v>
      </c>
      <c r="H6014">
        <v>77.659838887853695</v>
      </c>
      <c r="I6014">
        <v>2.4944506020682602</v>
      </c>
      <c r="J6014">
        <v>234.97360276980899</v>
      </c>
      <c r="K6014">
        <v>1.7587429484910899</v>
      </c>
      <c r="L6014">
        <v>4.8599204241144802</v>
      </c>
      <c r="M6014">
        <v>0.74735169449706196</v>
      </c>
      <c r="N6014">
        <v>1.6244569095739601E-2</v>
      </c>
      <c r="O6014">
        <v>0.49055409979518599</v>
      </c>
      <c r="P6014">
        <v>1.6680473021909201E-2</v>
      </c>
      <c r="Q6014" t="s">
        <v>31</v>
      </c>
      <c r="R6014" t="s">
        <v>27</v>
      </c>
      <c r="S6014">
        <v>70</v>
      </c>
      <c r="T6014">
        <v>49.8085725559203</v>
      </c>
      <c r="U6014">
        <v>87.165001972860495</v>
      </c>
      <c r="V6014" t="s">
        <v>26</v>
      </c>
      <c r="W6014">
        <v>318.65600488027201</v>
      </c>
      <c r="X6014">
        <v>3186.5600488027198</v>
      </c>
      <c r="Y6014" t="s">
        <v>32</v>
      </c>
    </row>
    <row r="6015" spans="1:25" x14ac:dyDescent="0.35">
      <c r="A6015" t="s">
        <v>25</v>
      </c>
      <c r="B6015" s="1">
        <v>42954</v>
      </c>
      <c r="C6015">
        <v>12.3</v>
      </c>
      <c r="D6015">
        <v>50</v>
      </c>
      <c r="E6015">
        <v>108</v>
      </c>
      <c r="F6015">
        <v>2.88</v>
      </c>
      <c r="G6015">
        <v>0</v>
      </c>
      <c r="H6015">
        <v>82.409388908152806</v>
      </c>
      <c r="I6015">
        <v>3.43349580206826</v>
      </c>
      <c r="J6015">
        <v>236.891602769809</v>
      </c>
      <c r="K6015">
        <v>1.7311272295428399</v>
      </c>
      <c r="L6015">
        <v>6.6268678240133303</v>
      </c>
      <c r="M6015">
        <v>0.84665360835640102</v>
      </c>
      <c r="N6015">
        <v>2.0258538246859002E-2</v>
      </c>
      <c r="O6015">
        <v>0.865595994217076</v>
      </c>
      <c r="P6015">
        <v>6.1498588175175499E-2</v>
      </c>
      <c r="Q6015" t="s">
        <v>31</v>
      </c>
      <c r="R6015" t="s">
        <v>27</v>
      </c>
      <c r="S6015">
        <v>70</v>
      </c>
      <c r="T6015">
        <v>48.525779187149404</v>
      </c>
      <c r="U6015">
        <v>84.920113577511501</v>
      </c>
      <c r="V6015" t="s">
        <v>26</v>
      </c>
      <c r="W6015">
        <v>311.806661895974</v>
      </c>
      <c r="X6015">
        <v>3118.06661895974</v>
      </c>
      <c r="Y6015" t="s">
        <v>32</v>
      </c>
    </row>
    <row r="6016" spans="1:25" x14ac:dyDescent="0.35">
      <c r="A6016" t="s">
        <v>25</v>
      </c>
      <c r="B6016" s="1">
        <v>42955</v>
      </c>
      <c r="C6016">
        <v>9.1</v>
      </c>
      <c r="D6016">
        <v>70</v>
      </c>
      <c r="E6016">
        <v>292</v>
      </c>
      <c r="F6016">
        <v>3.96</v>
      </c>
      <c r="G6016">
        <v>0</v>
      </c>
      <c r="H6016">
        <v>82.409387527360593</v>
      </c>
      <c r="I6016">
        <v>3.86237316206826</v>
      </c>
      <c r="J6016">
        <v>238.23360276980901</v>
      </c>
      <c r="K6016">
        <v>1.82794759151701</v>
      </c>
      <c r="L6016">
        <v>7.4238476516200498</v>
      </c>
      <c r="M6016">
        <v>0.94485410064307995</v>
      </c>
      <c r="N6016">
        <v>2.4601665853280601E-2</v>
      </c>
      <c r="O6016">
        <v>1.20722869795365</v>
      </c>
      <c r="P6016">
        <v>0.112039577510492</v>
      </c>
      <c r="Q6016" t="s">
        <v>31</v>
      </c>
      <c r="R6016" t="s">
        <v>27</v>
      </c>
      <c r="S6016">
        <v>70</v>
      </c>
      <c r="T6016">
        <v>53.077888434032602</v>
      </c>
      <c r="U6016">
        <v>92.886304759557007</v>
      </c>
      <c r="V6016" t="s">
        <v>26</v>
      </c>
      <c r="W6016">
        <v>335.95210119754898</v>
      </c>
      <c r="X6016">
        <v>3359.5210119754902</v>
      </c>
      <c r="Y6016" t="s">
        <v>32</v>
      </c>
    </row>
    <row r="6017" spans="1:25" x14ac:dyDescent="0.35">
      <c r="A6017" t="s">
        <v>25</v>
      </c>
      <c r="B6017" s="1">
        <v>42956</v>
      </c>
      <c r="C6017">
        <v>12.4</v>
      </c>
      <c r="D6017">
        <v>60</v>
      </c>
      <c r="E6017">
        <v>246</v>
      </c>
      <c r="F6017">
        <v>4.68</v>
      </c>
      <c r="G6017">
        <v>0</v>
      </c>
      <c r="H6017">
        <v>83.542411133530607</v>
      </c>
      <c r="I6017">
        <v>4.61921556206826</v>
      </c>
      <c r="J6017">
        <v>240.16960276980899</v>
      </c>
      <c r="K6017">
        <v>2.19055278652118</v>
      </c>
      <c r="L6017">
        <v>8.8146000357219005</v>
      </c>
      <c r="M6017">
        <v>1.7867305451147799</v>
      </c>
      <c r="N6017">
        <v>7.5982476375358807E-2</v>
      </c>
      <c r="O6017">
        <v>2.5243477114284398</v>
      </c>
      <c r="P6017">
        <v>0.34973494924932802</v>
      </c>
      <c r="Q6017" t="s">
        <v>31</v>
      </c>
      <c r="R6017" t="s">
        <v>27</v>
      </c>
      <c r="S6017">
        <v>70</v>
      </c>
      <c r="T6017">
        <v>71.430972117246696</v>
      </c>
      <c r="U6017">
        <v>125.004201205182</v>
      </c>
      <c r="V6017" t="s">
        <v>26</v>
      </c>
      <c r="W6017">
        <v>429.28604893939303</v>
      </c>
      <c r="X6017">
        <v>4292.86048939393</v>
      </c>
      <c r="Y6017" t="s">
        <v>30</v>
      </c>
    </row>
    <row r="6018" spans="1:25" x14ac:dyDescent="0.35">
      <c r="A6018" t="s">
        <v>25</v>
      </c>
      <c r="B6018" s="1">
        <v>42957</v>
      </c>
      <c r="C6018">
        <v>10.5</v>
      </c>
      <c r="D6018">
        <v>63</v>
      </c>
      <c r="E6018">
        <v>256</v>
      </c>
      <c r="F6018">
        <v>10.44</v>
      </c>
      <c r="G6018">
        <v>0</v>
      </c>
      <c r="H6018">
        <v>83.592807809257806</v>
      </c>
      <c r="I6018">
        <v>5.2207651140682598</v>
      </c>
      <c r="J6018">
        <v>241.76360276980901</v>
      </c>
      <c r="K6018">
        <v>2.94765637571086</v>
      </c>
      <c r="L6018">
        <v>9.9067043107093795</v>
      </c>
      <c r="M6018">
        <v>3.0113453737732701</v>
      </c>
      <c r="N6018">
        <v>0.19141462167175199</v>
      </c>
      <c r="O6018">
        <v>6.4775717762695599</v>
      </c>
      <c r="P6018">
        <v>1.1755594569610299</v>
      </c>
      <c r="Q6018" t="s">
        <v>31</v>
      </c>
      <c r="R6018" t="s">
        <v>27</v>
      </c>
      <c r="S6018">
        <v>70</v>
      </c>
      <c r="T6018">
        <v>115.72321334081199</v>
      </c>
      <c r="U6018">
        <v>202.51562334642099</v>
      </c>
      <c r="V6018" t="s">
        <v>26</v>
      </c>
      <c r="W6018">
        <v>634.63754944981702</v>
      </c>
      <c r="X6018">
        <v>6346.3754944981702</v>
      </c>
      <c r="Y6018" t="s">
        <v>30</v>
      </c>
    </row>
    <row r="6019" spans="1:25" x14ac:dyDescent="0.35">
      <c r="A6019" t="s">
        <v>25</v>
      </c>
      <c r="B6019" s="1">
        <v>42958</v>
      </c>
      <c r="C6019">
        <v>10.8</v>
      </c>
      <c r="D6019">
        <v>62</v>
      </c>
      <c r="E6019">
        <v>271</v>
      </c>
      <c r="F6019">
        <v>12.6</v>
      </c>
      <c r="G6019">
        <v>1.4</v>
      </c>
      <c r="H6019">
        <v>75.821426283028103</v>
      </c>
      <c r="I6019">
        <v>5.8545505460682596</v>
      </c>
      <c r="J6019">
        <v>243.41160276980901</v>
      </c>
      <c r="K6019">
        <v>1.51556225093051</v>
      </c>
      <c r="L6019">
        <v>11.0449656431521</v>
      </c>
      <c r="M6019">
        <v>0.96543278243542996</v>
      </c>
      <c r="N6019">
        <v>2.55580030652902E-2</v>
      </c>
      <c r="O6019">
        <v>1.1682188758273699</v>
      </c>
      <c r="P6019">
        <v>0.272021903556462</v>
      </c>
      <c r="Q6019" t="s">
        <v>31</v>
      </c>
      <c r="R6019" t="s">
        <v>27</v>
      </c>
      <c r="S6019">
        <v>70</v>
      </c>
      <c r="T6019">
        <v>38.953586244119698</v>
      </c>
      <c r="U6019">
        <v>68.168775927209396</v>
      </c>
      <c r="V6019" t="s">
        <v>26</v>
      </c>
      <c r="W6019">
        <v>259.46817264924499</v>
      </c>
      <c r="X6019">
        <v>2594.6817264924498</v>
      </c>
      <c r="Y6019" t="s">
        <v>32</v>
      </c>
    </row>
    <row r="6020" spans="1:25" x14ac:dyDescent="0.35">
      <c r="A6020" t="s">
        <v>25</v>
      </c>
      <c r="B6020" s="1">
        <v>42959</v>
      </c>
      <c r="C6020">
        <v>12.9</v>
      </c>
      <c r="D6020">
        <v>32</v>
      </c>
      <c r="E6020">
        <v>306</v>
      </c>
      <c r="F6020">
        <v>19.079999999999998</v>
      </c>
      <c r="G6020">
        <v>0</v>
      </c>
      <c r="H6020">
        <v>85.974206448681002</v>
      </c>
      <c r="I6020">
        <v>7.1888356660682602</v>
      </c>
      <c r="J6020">
        <v>245.43760276980899</v>
      </c>
      <c r="K6020">
        <v>6.3043473895529401</v>
      </c>
      <c r="L6020">
        <v>13.3967021458073</v>
      </c>
      <c r="M6020">
        <v>7.8491448742582302</v>
      </c>
      <c r="N6020">
        <v>1.04328858303229</v>
      </c>
      <c r="O6020">
        <v>58.230293374893201</v>
      </c>
      <c r="P6020">
        <v>20.981559726499299</v>
      </c>
      <c r="Q6020" t="s">
        <v>26</v>
      </c>
      <c r="R6020" t="s">
        <v>27</v>
      </c>
      <c r="S6020">
        <v>70</v>
      </c>
      <c r="T6020">
        <v>382.382918840564</v>
      </c>
      <c r="U6020">
        <v>669.17010797098703</v>
      </c>
      <c r="V6020" t="s">
        <v>28</v>
      </c>
      <c r="W6020">
        <v>1573.3746355585599</v>
      </c>
      <c r="X6020">
        <v>15733.746355585599</v>
      </c>
      <c r="Y6020" t="s">
        <v>29</v>
      </c>
    </row>
    <row r="6021" spans="1:25" x14ac:dyDescent="0.35">
      <c r="A6021" t="s">
        <v>25</v>
      </c>
      <c r="B6021" s="1">
        <v>42960</v>
      </c>
      <c r="C6021">
        <v>8</v>
      </c>
      <c r="D6021">
        <v>66</v>
      </c>
      <c r="E6021">
        <v>292</v>
      </c>
      <c r="F6021">
        <v>6.84</v>
      </c>
      <c r="G6021">
        <v>0</v>
      </c>
      <c r="H6021">
        <v>84.891830261532803</v>
      </c>
      <c r="I6021">
        <v>7.6224783300682599</v>
      </c>
      <c r="J6021">
        <v>246.581602769809</v>
      </c>
      <c r="K6021">
        <v>2.9275623361295202</v>
      </c>
      <c r="L6021">
        <v>14.1513213379106</v>
      </c>
      <c r="M6021">
        <v>3.79138786833194</v>
      </c>
      <c r="N6021">
        <v>0.28776750177347998</v>
      </c>
      <c r="O6021">
        <v>8.9168898192310895</v>
      </c>
      <c r="P6021">
        <v>3.6314145230471802</v>
      </c>
      <c r="Q6021" t="s">
        <v>31</v>
      </c>
      <c r="R6021" t="s">
        <v>27</v>
      </c>
      <c r="S6021">
        <v>70</v>
      </c>
      <c r="T6021">
        <v>114.452546966494</v>
      </c>
      <c r="U6021">
        <v>200.29195719136399</v>
      </c>
      <c r="V6021" t="s">
        <v>26</v>
      </c>
      <c r="W6021">
        <v>629.06021081384097</v>
      </c>
      <c r="X6021">
        <v>6290.6021081384097</v>
      </c>
      <c r="Y6021" t="s">
        <v>30</v>
      </c>
    </row>
    <row r="6022" spans="1:25" x14ac:dyDescent="0.35">
      <c r="A6022" t="s">
        <v>25</v>
      </c>
      <c r="B6022" s="1">
        <v>42961</v>
      </c>
      <c r="C6022">
        <v>2.9</v>
      </c>
      <c r="D6022">
        <v>87</v>
      </c>
      <c r="E6022">
        <v>114</v>
      </c>
      <c r="F6022">
        <v>12.24</v>
      </c>
      <c r="G6022">
        <v>0</v>
      </c>
      <c r="H6022">
        <v>80.938282638065303</v>
      </c>
      <c r="I6022">
        <v>7.6953594500682598</v>
      </c>
      <c r="J6022">
        <v>246.80760276980899</v>
      </c>
      <c r="K6022">
        <v>2.3303499257098399</v>
      </c>
      <c r="L6022">
        <v>14.2777805970752</v>
      </c>
      <c r="M6022">
        <v>2.9051411327632399</v>
      </c>
      <c r="N6022">
        <v>0.179628362439545</v>
      </c>
      <c r="O6022">
        <v>4.8531625960459204</v>
      </c>
      <c r="P6022">
        <v>2.01599918070304</v>
      </c>
      <c r="Q6022" t="s">
        <v>31</v>
      </c>
      <c r="R6022" t="s">
        <v>27</v>
      </c>
      <c r="S6022">
        <v>70</v>
      </c>
      <c r="T6022">
        <v>79.027595378368702</v>
      </c>
      <c r="U6022">
        <v>138.298291912145</v>
      </c>
      <c r="V6022" t="s">
        <v>26</v>
      </c>
      <c r="W6022">
        <v>466.30043242470202</v>
      </c>
      <c r="X6022">
        <v>4663.0043242470201</v>
      </c>
      <c r="Y6022" t="s">
        <v>30</v>
      </c>
    </row>
    <row r="6023" spans="1:25" x14ac:dyDescent="0.35">
      <c r="A6023" t="s">
        <v>25</v>
      </c>
      <c r="B6023" s="1">
        <v>42962</v>
      </c>
      <c r="C6023">
        <v>0.6</v>
      </c>
      <c r="D6023">
        <v>99</v>
      </c>
      <c r="E6023">
        <v>131</v>
      </c>
      <c r="F6023">
        <v>1.8</v>
      </c>
      <c r="G6023">
        <v>0</v>
      </c>
      <c r="H6023">
        <v>76.291318871565693</v>
      </c>
      <c r="I6023">
        <v>7.6977421020682604</v>
      </c>
      <c r="J6023">
        <v>246.80760276980899</v>
      </c>
      <c r="K6023">
        <v>0.90649516738155</v>
      </c>
      <c r="L6023">
        <v>14.2818815471625</v>
      </c>
      <c r="M6023">
        <v>0.66900855751530397</v>
      </c>
      <c r="N6023">
        <v>1.33531265609169E-2</v>
      </c>
      <c r="O6023">
        <v>0.33772195641001601</v>
      </c>
      <c r="P6023">
        <v>0.14037907562279001</v>
      </c>
      <c r="Q6023" t="s">
        <v>31</v>
      </c>
      <c r="R6023" t="s">
        <v>27</v>
      </c>
      <c r="S6023">
        <v>70</v>
      </c>
      <c r="T6023">
        <v>16.554157245424999</v>
      </c>
      <c r="U6023">
        <v>28.969775179493801</v>
      </c>
      <c r="V6023" t="s">
        <v>26</v>
      </c>
      <c r="W6023">
        <v>125.519134224992</v>
      </c>
      <c r="X6023">
        <v>1255.1913422499199</v>
      </c>
      <c r="Y6023" t="s">
        <v>28</v>
      </c>
    </row>
    <row r="6024" spans="1:25" x14ac:dyDescent="0.35">
      <c r="A6024" t="s">
        <v>25</v>
      </c>
      <c r="B6024" s="1">
        <v>42963</v>
      </c>
      <c r="C6024">
        <v>3.1</v>
      </c>
      <c r="D6024">
        <v>98</v>
      </c>
      <c r="E6024">
        <v>218</v>
      </c>
      <c r="F6024">
        <v>6.48</v>
      </c>
      <c r="G6024">
        <v>0</v>
      </c>
      <c r="H6024">
        <v>74.400885692779894</v>
      </c>
      <c r="I6024">
        <v>7.7095152060682599</v>
      </c>
      <c r="J6024">
        <v>247.06960276980899</v>
      </c>
      <c r="K6024">
        <v>1.02813225910878</v>
      </c>
      <c r="L6024">
        <v>14.3032410445569</v>
      </c>
      <c r="M6024">
        <v>0.75944793121405496</v>
      </c>
      <c r="N6024">
        <v>1.6712844408477898E-2</v>
      </c>
      <c r="O6024">
        <v>0.48624933454286901</v>
      </c>
      <c r="P6024">
        <v>0.202789931176525</v>
      </c>
      <c r="Q6024" t="s">
        <v>31</v>
      </c>
      <c r="R6024" t="s">
        <v>27</v>
      </c>
      <c r="S6024">
        <v>70</v>
      </c>
      <c r="T6024">
        <v>20.4317844725865</v>
      </c>
      <c r="U6024">
        <v>35.755622827026301</v>
      </c>
      <c r="V6024" t="s">
        <v>26</v>
      </c>
      <c r="W6024">
        <v>150.257813524884</v>
      </c>
      <c r="X6024">
        <v>1502.57813524884</v>
      </c>
      <c r="Y6024" t="s">
        <v>28</v>
      </c>
    </row>
    <row r="6025" spans="1:25" x14ac:dyDescent="0.35">
      <c r="A6025" t="s">
        <v>25</v>
      </c>
      <c r="B6025" s="1">
        <v>42964</v>
      </c>
      <c r="C6025">
        <v>15</v>
      </c>
      <c r="D6025">
        <v>45</v>
      </c>
      <c r="E6025">
        <v>283</v>
      </c>
      <c r="F6025">
        <v>22.32</v>
      </c>
      <c r="G6025">
        <v>0</v>
      </c>
      <c r="H6025">
        <v>84.245818294169197</v>
      </c>
      <c r="I6025">
        <v>8.9505965860682597</v>
      </c>
      <c r="J6025">
        <v>249.47360276980899</v>
      </c>
      <c r="K6025">
        <v>5.8500664128839999</v>
      </c>
      <c r="L6025">
        <v>16.4277123651501</v>
      </c>
      <c r="M6025">
        <v>8.1783486947797801</v>
      </c>
      <c r="N6025">
        <v>1.1219850168802801</v>
      </c>
      <c r="O6025">
        <v>57.043966923716802</v>
      </c>
      <c r="P6025">
        <v>32.296384014595802</v>
      </c>
      <c r="Q6025" t="s">
        <v>26</v>
      </c>
      <c r="R6025" t="s">
        <v>27</v>
      </c>
      <c r="S6025">
        <v>70</v>
      </c>
      <c r="T6025">
        <v>341.14979817564603</v>
      </c>
      <c r="U6025">
        <v>597.01214680738099</v>
      </c>
      <c r="V6025" t="s">
        <v>28</v>
      </c>
      <c r="W6025">
        <v>1450.1750981263799</v>
      </c>
      <c r="X6025">
        <v>14501.7509812638</v>
      </c>
      <c r="Y6025" t="s">
        <v>29</v>
      </c>
    </row>
    <row r="6026" spans="1:25" x14ac:dyDescent="0.35">
      <c r="A6026" t="s">
        <v>25</v>
      </c>
      <c r="B6026" s="1">
        <v>42965</v>
      </c>
      <c r="C6026">
        <v>12.6</v>
      </c>
      <c r="D6026">
        <v>46</v>
      </c>
      <c r="E6026">
        <v>288</v>
      </c>
      <c r="F6026">
        <v>10.8</v>
      </c>
      <c r="G6026">
        <v>0</v>
      </c>
      <c r="H6026">
        <v>86.001055681835993</v>
      </c>
      <c r="I6026">
        <v>9.9874706740682608</v>
      </c>
      <c r="J6026">
        <v>251.445602769809</v>
      </c>
      <c r="K6026">
        <v>4.1694342915139604</v>
      </c>
      <c r="L6026">
        <v>18.170592262733699</v>
      </c>
      <c r="M6026">
        <v>6.3581006757490703</v>
      </c>
      <c r="N6026">
        <v>0.71855233114460604</v>
      </c>
      <c r="O6026">
        <v>26.6074183511538</v>
      </c>
      <c r="P6026">
        <v>18.757124887754902</v>
      </c>
      <c r="Q6026" t="s">
        <v>26</v>
      </c>
      <c r="R6026" t="s">
        <v>27</v>
      </c>
      <c r="S6026">
        <v>70</v>
      </c>
      <c r="T6026">
        <v>201.36448041596199</v>
      </c>
      <c r="U6026">
        <v>352.38784072793402</v>
      </c>
      <c r="V6026" t="s">
        <v>26</v>
      </c>
      <c r="W6026">
        <v>979.45722180144298</v>
      </c>
      <c r="X6026">
        <v>9794.5722180144294</v>
      </c>
      <c r="Y6026" t="s">
        <v>30</v>
      </c>
    </row>
    <row r="6027" spans="1:25" x14ac:dyDescent="0.35">
      <c r="A6027" t="s">
        <v>25</v>
      </c>
      <c r="B6027" s="1">
        <v>42966</v>
      </c>
      <c r="C6027">
        <v>10.6</v>
      </c>
      <c r="D6027">
        <v>61</v>
      </c>
      <c r="E6027">
        <v>92</v>
      </c>
      <c r="F6027">
        <v>5.4</v>
      </c>
      <c r="G6027">
        <v>0</v>
      </c>
      <c r="H6027">
        <v>85.684697897424599</v>
      </c>
      <c r="I6027">
        <v>10.627002502068301</v>
      </c>
      <c r="J6027">
        <v>253.05760276980899</v>
      </c>
      <c r="K6027">
        <v>3.0385109151704</v>
      </c>
      <c r="L6027">
        <v>19.234637312644999</v>
      </c>
      <c r="M6027">
        <v>4.8227812552450198</v>
      </c>
      <c r="N6027">
        <v>0.44056053694840303</v>
      </c>
      <c r="O6027">
        <v>12.1231605404435</v>
      </c>
      <c r="P6027">
        <v>9.6589627650781509</v>
      </c>
      <c r="Q6027" t="s">
        <v>31</v>
      </c>
      <c r="R6027" t="s">
        <v>27</v>
      </c>
      <c r="S6027">
        <v>70</v>
      </c>
      <c r="T6027">
        <v>121.528971082281</v>
      </c>
      <c r="U6027">
        <v>212.67569939399201</v>
      </c>
      <c r="V6027" t="s">
        <v>26</v>
      </c>
      <c r="W6027">
        <v>659.91768559624597</v>
      </c>
      <c r="X6027">
        <v>6599.1768559624597</v>
      </c>
      <c r="Y6027" t="s">
        <v>30</v>
      </c>
    </row>
    <row r="6028" spans="1:25" x14ac:dyDescent="0.35">
      <c r="A6028" t="s">
        <v>25</v>
      </c>
      <c r="B6028" s="1">
        <v>42967</v>
      </c>
      <c r="C6028">
        <v>6.1</v>
      </c>
      <c r="D6028">
        <v>91</v>
      </c>
      <c r="E6028">
        <v>330</v>
      </c>
      <c r="F6028">
        <v>5.04</v>
      </c>
      <c r="G6028">
        <v>1.4</v>
      </c>
      <c r="H6028">
        <v>68.296867375409207</v>
      </c>
      <c r="I6028">
        <v>10.717823590068299</v>
      </c>
      <c r="J6028">
        <v>253.85960276980899</v>
      </c>
      <c r="K6028">
        <v>0.76358981508569101</v>
      </c>
      <c r="L6028">
        <v>19.389147285148301</v>
      </c>
      <c r="M6028">
        <v>0.67881936167910195</v>
      </c>
      <c r="N6028">
        <v>1.3701681728921699E-2</v>
      </c>
      <c r="O6028">
        <v>0.252217976627712</v>
      </c>
      <c r="P6028">
        <v>0.20442195280512299</v>
      </c>
      <c r="Q6028" t="s">
        <v>31</v>
      </c>
      <c r="R6028" t="s">
        <v>27</v>
      </c>
      <c r="S6028">
        <v>70</v>
      </c>
      <c r="T6028">
        <v>12.4189630375446</v>
      </c>
      <c r="U6028">
        <v>21.7331853157031</v>
      </c>
      <c r="V6028" t="s">
        <v>26</v>
      </c>
      <c r="W6028">
        <v>98.071278573347001</v>
      </c>
      <c r="X6028">
        <v>980.71278573347001</v>
      </c>
      <c r="Y6028" t="s">
        <v>28</v>
      </c>
    </row>
    <row r="6029" spans="1:25" x14ac:dyDescent="0.35">
      <c r="A6029" t="s">
        <v>25</v>
      </c>
      <c r="B6029" s="1">
        <v>42968</v>
      </c>
      <c r="C6029">
        <v>7</v>
      </c>
      <c r="D6029">
        <v>68</v>
      </c>
      <c r="E6029">
        <v>174</v>
      </c>
      <c r="F6029">
        <v>5.76</v>
      </c>
      <c r="G6029">
        <v>0.4</v>
      </c>
      <c r="H6029">
        <v>74.423250675241704</v>
      </c>
      <c r="I6029">
        <v>11.0811079420683</v>
      </c>
      <c r="J6029">
        <v>254.82360276980901</v>
      </c>
      <c r="K6029">
        <v>0.99261842438384396</v>
      </c>
      <c r="L6029">
        <v>19.989127544047999</v>
      </c>
      <c r="M6029">
        <v>0.89949279647568003</v>
      </c>
      <c r="N6029">
        <v>2.2549910097690602E-2</v>
      </c>
      <c r="O6029">
        <v>0.54858957571646405</v>
      </c>
      <c r="P6029">
        <v>0.47450737332230802</v>
      </c>
      <c r="Q6029" t="s">
        <v>31</v>
      </c>
      <c r="R6029" t="s">
        <v>27</v>
      </c>
      <c r="S6029">
        <v>70</v>
      </c>
      <c r="T6029">
        <v>19.266779661851398</v>
      </c>
      <c r="U6029">
        <v>33.716864408239999</v>
      </c>
      <c r="V6029" t="s">
        <v>26</v>
      </c>
      <c r="W6029">
        <v>142.913866026889</v>
      </c>
      <c r="X6029">
        <v>1429.1386602688899</v>
      </c>
      <c r="Y6029" t="s">
        <v>28</v>
      </c>
    </row>
    <row r="6030" spans="1:25" x14ac:dyDescent="0.35">
      <c r="A6030" t="s">
        <v>25</v>
      </c>
      <c r="B6030" s="1">
        <v>42969</v>
      </c>
      <c r="C6030">
        <v>7</v>
      </c>
      <c r="D6030">
        <v>58</v>
      </c>
      <c r="E6030">
        <v>182</v>
      </c>
      <c r="F6030">
        <v>4.32</v>
      </c>
      <c r="G6030">
        <v>0</v>
      </c>
      <c r="H6030">
        <v>78.985615562547594</v>
      </c>
      <c r="I6030">
        <v>11.557918654068301</v>
      </c>
      <c r="J6030">
        <v>255.78760276980901</v>
      </c>
      <c r="K6030">
        <v>1.27733432012109</v>
      </c>
      <c r="L6030">
        <v>20.769617733388198</v>
      </c>
      <c r="M6030">
        <v>1.6562974876466401</v>
      </c>
      <c r="N6030">
        <v>6.6442164379607399E-2</v>
      </c>
      <c r="O6030">
        <v>1.1542769428932</v>
      </c>
      <c r="P6030">
        <v>1.0829619296083599</v>
      </c>
      <c r="Q6030" t="s">
        <v>31</v>
      </c>
      <c r="R6030" t="s">
        <v>27</v>
      </c>
      <c r="S6030">
        <v>70</v>
      </c>
      <c r="T6030">
        <v>29.3320694710156</v>
      </c>
      <c r="U6030">
        <v>51.331121574277297</v>
      </c>
      <c r="V6030" t="s">
        <v>26</v>
      </c>
      <c r="W6030">
        <v>204.29575282471501</v>
      </c>
      <c r="X6030">
        <v>2042.9575282471501</v>
      </c>
      <c r="Y6030" t="s">
        <v>32</v>
      </c>
    </row>
    <row r="6031" spans="1:25" x14ac:dyDescent="0.35">
      <c r="A6031" t="s">
        <v>25</v>
      </c>
      <c r="B6031" s="1">
        <v>42970</v>
      </c>
      <c r="C6031">
        <v>8.1999999999999993</v>
      </c>
      <c r="D6031">
        <v>65</v>
      </c>
      <c r="E6031">
        <v>240</v>
      </c>
      <c r="F6031">
        <v>2.88</v>
      </c>
      <c r="G6031">
        <v>0</v>
      </c>
      <c r="H6031">
        <v>80.7440304706804</v>
      </c>
      <c r="I6031">
        <v>12.0141264340683</v>
      </c>
      <c r="J6031">
        <v>256.96760276980899</v>
      </c>
      <c r="K6031">
        <v>1.4228500342957799</v>
      </c>
      <c r="L6031">
        <v>21.5136576412024</v>
      </c>
      <c r="M6031">
        <v>2.0720638982559398</v>
      </c>
      <c r="N6031">
        <v>9.8764863760052404E-2</v>
      </c>
      <c r="O6031">
        <v>1.59769927238206</v>
      </c>
      <c r="P6031">
        <v>1.6145429388903101</v>
      </c>
      <c r="Q6031" t="s">
        <v>31</v>
      </c>
      <c r="R6031" t="s">
        <v>27</v>
      </c>
      <c r="S6031">
        <v>70</v>
      </c>
      <c r="T6031">
        <v>35.085699619436603</v>
      </c>
      <c r="U6031">
        <v>61.399974334013997</v>
      </c>
      <c r="V6031" t="s">
        <v>26</v>
      </c>
      <c r="W6031">
        <v>237.63369888076599</v>
      </c>
      <c r="X6031">
        <v>2376.33698880766</v>
      </c>
      <c r="Y6031" t="s">
        <v>32</v>
      </c>
    </row>
    <row r="6032" spans="1:25" x14ac:dyDescent="0.35">
      <c r="A6032" t="s">
        <v>25</v>
      </c>
      <c r="B6032" s="1">
        <v>42971</v>
      </c>
      <c r="C6032">
        <v>11.8</v>
      </c>
      <c r="D6032">
        <v>48</v>
      </c>
      <c r="E6032">
        <v>117</v>
      </c>
      <c r="F6032">
        <v>2.88</v>
      </c>
      <c r="G6032">
        <v>0</v>
      </c>
      <c r="H6032">
        <v>83.940530718332099</v>
      </c>
      <c r="I6032">
        <v>12.9542928820683</v>
      </c>
      <c r="J6032">
        <v>258.79560276980902</v>
      </c>
      <c r="K6032">
        <v>2.1086090121591599</v>
      </c>
      <c r="L6032">
        <v>23.026984440191399</v>
      </c>
      <c r="M6032">
        <v>3.6763571042533201</v>
      </c>
      <c r="N6032">
        <v>0.27249479777439001</v>
      </c>
      <c r="O6032">
        <v>4.9648983222512602</v>
      </c>
      <c r="P6032">
        <v>5.7837413196635303</v>
      </c>
      <c r="Q6032" t="s">
        <v>31</v>
      </c>
      <c r="R6032" t="s">
        <v>27</v>
      </c>
      <c r="S6032">
        <v>70</v>
      </c>
      <c r="T6032">
        <v>67.109498152888506</v>
      </c>
      <c r="U6032">
        <v>117.44162176755501</v>
      </c>
      <c r="V6032" t="s">
        <v>26</v>
      </c>
      <c r="W6032">
        <v>407.83435584156899</v>
      </c>
      <c r="X6032">
        <v>4078.34355841569</v>
      </c>
      <c r="Y6032" t="s">
        <v>30</v>
      </c>
    </row>
    <row r="6033" spans="1:25" x14ac:dyDescent="0.35">
      <c r="A6033" t="s">
        <v>25</v>
      </c>
      <c r="B6033" s="1">
        <v>42972</v>
      </c>
      <c r="C6033">
        <v>15</v>
      </c>
      <c r="D6033">
        <v>35</v>
      </c>
      <c r="E6033">
        <v>293</v>
      </c>
      <c r="F6033">
        <v>11.52</v>
      </c>
      <c r="G6033">
        <v>0</v>
      </c>
      <c r="H6033">
        <v>87.856440965996697</v>
      </c>
      <c r="I6033">
        <v>14.421025422068301</v>
      </c>
      <c r="J6033">
        <v>261.19960276980902</v>
      </c>
      <c r="K6033">
        <v>5.6278982259614097</v>
      </c>
      <c r="L6033">
        <v>25.343910245279201</v>
      </c>
      <c r="M6033">
        <v>10.0070526093807</v>
      </c>
      <c r="N6033">
        <v>1.6036546500276501</v>
      </c>
      <c r="O6033">
        <v>66.104425041591995</v>
      </c>
      <c r="P6033">
        <v>93.823319291477702</v>
      </c>
      <c r="Q6033" t="s">
        <v>26</v>
      </c>
      <c r="R6033" t="s">
        <v>27</v>
      </c>
      <c r="S6033">
        <v>70</v>
      </c>
      <c r="T6033">
        <v>321.465820666399</v>
      </c>
      <c r="U6033">
        <v>562.56518616619906</v>
      </c>
      <c r="V6033" t="s">
        <v>28</v>
      </c>
      <c r="W6033">
        <v>1389.14214242294</v>
      </c>
      <c r="X6033">
        <v>13891.4214242294</v>
      </c>
      <c r="Y6033" t="s">
        <v>29</v>
      </c>
    </row>
    <row r="6034" spans="1:25" x14ac:dyDescent="0.35">
      <c r="A6034" t="s">
        <v>25</v>
      </c>
      <c r="B6034" s="1">
        <v>42973</v>
      </c>
      <c r="C6034">
        <v>11.4</v>
      </c>
      <c r="D6034">
        <v>60</v>
      </c>
      <c r="E6034">
        <v>170</v>
      </c>
      <c r="F6034">
        <v>3.24</v>
      </c>
      <c r="G6034">
        <v>0</v>
      </c>
      <c r="H6034">
        <v>86.598363992655607</v>
      </c>
      <c r="I6034">
        <v>15.1218054220683</v>
      </c>
      <c r="J6034">
        <v>262.95560276980899</v>
      </c>
      <c r="K6034">
        <v>3.09911090977694</v>
      </c>
      <c r="L6034">
        <v>26.442092843395201</v>
      </c>
      <c r="M6034">
        <v>6.0260589017133004</v>
      </c>
      <c r="N6034">
        <v>0.65347348885359502</v>
      </c>
      <c r="O6034">
        <v>14.9617215141829</v>
      </c>
      <c r="P6034">
        <v>23.147402210574601</v>
      </c>
      <c r="Q6034" t="s">
        <v>26</v>
      </c>
      <c r="R6034" t="s">
        <v>27</v>
      </c>
      <c r="S6034">
        <v>70</v>
      </c>
      <c r="T6034">
        <v>125.45576052800099</v>
      </c>
      <c r="U6034">
        <v>219.54758092400201</v>
      </c>
      <c r="V6034" t="s">
        <v>26</v>
      </c>
      <c r="W6034">
        <v>676.83245479152902</v>
      </c>
      <c r="X6034">
        <v>6768.3245479152902</v>
      </c>
      <c r="Y6034" t="s">
        <v>30</v>
      </c>
    </row>
    <row r="6035" spans="1:25" x14ac:dyDescent="0.35">
      <c r="A6035" t="s">
        <v>25</v>
      </c>
      <c r="B6035" s="1">
        <v>42974</v>
      </c>
      <c r="C6035">
        <v>16.399999999999999</v>
      </c>
      <c r="D6035">
        <v>36</v>
      </c>
      <c r="E6035">
        <v>294</v>
      </c>
      <c r="F6035">
        <v>10.44</v>
      </c>
      <c r="G6035">
        <v>0</v>
      </c>
      <c r="H6035">
        <v>88.618400499263899</v>
      </c>
      <c r="I6035">
        <v>16.691552622068301</v>
      </c>
      <c r="J6035">
        <v>265.611602769809</v>
      </c>
      <c r="K6035">
        <v>5.9454546755631901</v>
      </c>
      <c r="L6035">
        <v>28.850543750534602</v>
      </c>
      <c r="M6035">
        <v>11.238765642173099</v>
      </c>
      <c r="N6035">
        <v>1.9694313769396701</v>
      </c>
      <c r="O6035">
        <v>79.379430249299006</v>
      </c>
      <c r="P6035">
        <v>146.25628031207401</v>
      </c>
      <c r="Q6035" t="s">
        <v>26</v>
      </c>
      <c r="R6035" t="s">
        <v>27</v>
      </c>
      <c r="S6035">
        <v>70</v>
      </c>
      <c r="T6035">
        <v>349.70055163095401</v>
      </c>
      <c r="U6035">
        <v>611.97596535416903</v>
      </c>
      <c r="V6035" t="s">
        <v>28</v>
      </c>
      <c r="W6035">
        <v>1476.22825015131</v>
      </c>
      <c r="X6035">
        <v>14762.2825015131</v>
      </c>
      <c r="Y6035" t="s">
        <v>29</v>
      </c>
    </row>
    <row r="6036" spans="1:25" x14ac:dyDescent="0.35">
      <c r="A6036" t="s">
        <v>25</v>
      </c>
      <c r="B6036" s="1">
        <v>42975</v>
      </c>
      <c r="C6036">
        <v>13.5</v>
      </c>
      <c r="D6036">
        <v>57</v>
      </c>
      <c r="E6036">
        <v>190</v>
      </c>
      <c r="F6036">
        <v>6.48</v>
      </c>
      <c r="G6036">
        <v>0</v>
      </c>
      <c r="H6036">
        <v>87.292775176531293</v>
      </c>
      <c r="I6036">
        <v>17.571451990068301</v>
      </c>
      <c r="J6036">
        <v>267.74560276980901</v>
      </c>
      <c r="K6036">
        <v>4.0275520447268001</v>
      </c>
      <c r="L6036">
        <v>30.189720614286902</v>
      </c>
      <c r="M6036">
        <v>8.3019742577671405</v>
      </c>
      <c r="N6036">
        <v>1.15217898816029</v>
      </c>
      <c r="O6036">
        <v>31.1208337712402</v>
      </c>
      <c r="P6036">
        <v>62.714219176909403</v>
      </c>
      <c r="Q6036" t="s">
        <v>26</v>
      </c>
      <c r="R6036" t="s">
        <v>27</v>
      </c>
      <c r="S6036">
        <v>70</v>
      </c>
      <c r="T6036">
        <v>190.63869477227999</v>
      </c>
      <c r="U6036">
        <v>333.61771585149</v>
      </c>
      <c r="V6036" t="s">
        <v>26</v>
      </c>
      <c r="W6036">
        <v>939.15681695152705</v>
      </c>
      <c r="X6036">
        <v>9391.5681695152707</v>
      </c>
      <c r="Y6036" t="s">
        <v>30</v>
      </c>
    </row>
    <row r="6037" spans="1:25" x14ac:dyDescent="0.35">
      <c r="A6037" t="s">
        <v>25</v>
      </c>
      <c r="B6037" s="1">
        <v>42976</v>
      </c>
      <c r="C6037">
        <v>10.6</v>
      </c>
      <c r="D6037">
        <v>65</v>
      </c>
      <c r="E6037">
        <v>95</v>
      </c>
      <c r="F6037">
        <v>14.4</v>
      </c>
      <c r="G6037">
        <v>0.2</v>
      </c>
      <c r="H6037">
        <v>85.542857535086</v>
      </c>
      <c r="I6037">
        <v>18.145390810068299</v>
      </c>
      <c r="J6037">
        <v>269.35760276980898</v>
      </c>
      <c r="K6037">
        <v>4.6884376419851499</v>
      </c>
      <c r="L6037">
        <v>31.059876720715799</v>
      </c>
      <c r="M6037">
        <v>9.6173945422805698</v>
      </c>
      <c r="N6037">
        <v>1.49479129533782</v>
      </c>
      <c r="O6037">
        <v>46.032406448347501</v>
      </c>
      <c r="P6037">
        <v>98.068664716514903</v>
      </c>
      <c r="Q6037" t="s">
        <v>26</v>
      </c>
      <c r="R6037" t="s">
        <v>27</v>
      </c>
      <c r="S6037">
        <v>70</v>
      </c>
      <c r="T6037">
        <v>242.14031254006599</v>
      </c>
      <c r="U6037">
        <v>423.74554694511602</v>
      </c>
      <c r="V6037" t="s">
        <v>26</v>
      </c>
      <c r="W6037">
        <v>1126.5507112845401</v>
      </c>
      <c r="X6037">
        <v>11265.5071128454</v>
      </c>
      <c r="Y6037" t="s">
        <v>29</v>
      </c>
    </row>
    <row r="6038" spans="1:25" x14ac:dyDescent="0.35">
      <c r="A6038" t="s">
        <v>25</v>
      </c>
      <c r="B6038" s="1">
        <v>42977</v>
      </c>
      <c r="C6038">
        <v>9.9</v>
      </c>
      <c r="D6038">
        <v>66</v>
      </c>
      <c r="E6038">
        <v>245</v>
      </c>
      <c r="F6038">
        <v>5.4</v>
      </c>
      <c r="G6038">
        <v>0</v>
      </c>
      <c r="H6038">
        <v>84.904100400332496</v>
      </c>
      <c r="I6038">
        <v>18.669574250068301</v>
      </c>
      <c r="J6038">
        <v>270.84360276980902</v>
      </c>
      <c r="K6038">
        <v>2.72724272268746</v>
      </c>
      <c r="L6038">
        <v>31.850428027549199</v>
      </c>
      <c r="M6038">
        <v>6.0066754090511898</v>
      </c>
      <c r="N6038">
        <v>0.649757609485071</v>
      </c>
      <c r="O6038">
        <v>11.4336809125687</v>
      </c>
      <c r="P6038">
        <v>25.578407462740099</v>
      </c>
      <c r="Q6038" t="s">
        <v>26</v>
      </c>
      <c r="R6038" t="s">
        <v>27</v>
      </c>
      <c r="S6038">
        <v>70</v>
      </c>
      <c r="T6038">
        <v>102.056566110242</v>
      </c>
      <c r="U6038">
        <v>178.59899069292399</v>
      </c>
      <c r="V6038" t="s">
        <v>26</v>
      </c>
      <c r="W6038">
        <v>573.76815672396503</v>
      </c>
      <c r="X6038">
        <v>5737.6815672396497</v>
      </c>
      <c r="Y6038" t="s">
        <v>30</v>
      </c>
    </row>
    <row r="6039" spans="1:25" x14ac:dyDescent="0.35">
      <c r="A6039" t="s">
        <v>25</v>
      </c>
      <c r="B6039" s="1">
        <v>42978</v>
      </c>
      <c r="C6039">
        <v>8</v>
      </c>
      <c r="D6039">
        <v>80</v>
      </c>
      <c r="E6039">
        <v>130</v>
      </c>
      <c r="F6039">
        <v>18.72</v>
      </c>
      <c r="G6039">
        <v>0</v>
      </c>
      <c r="H6039">
        <v>82.403948241799796</v>
      </c>
      <c r="I6039">
        <v>18.924658170068302</v>
      </c>
      <c r="J6039">
        <v>271.98760276980897</v>
      </c>
      <c r="K6039">
        <v>3.8430849661283899</v>
      </c>
      <c r="L6039">
        <v>32.241055611704901</v>
      </c>
      <c r="M6039">
        <v>8.2839969218313296</v>
      </c>
      <c r="N6039">
        <v>1.1477665880110799</v>
      </c>
      <c r="O6039">
        <v>28.267641242411599</v>
      </c>
      <c r="P6039">
        <v>64.747076322329207</v>
      </c>
      <c r="Q6039" t="s">
        <v>26</v>
      </c>
      <c r="R6039" t="s">
        <v>27</v>
      </c>
      <c r="S6039">
        <v>70</v>
      </c>
      <c r="T6039">
        <v>176.980625713818</v>
      </c>
      <c r="U6039">
        <v>309.716094999181</v>
      </c>
      <c r="V6039" t="s">
        <v>26</v>
      </c>
      <c r="W6039">
        <v>886.77156084670298</v>
      </c>
      <c r="X6039">
        <v>8867.7156084670296</v>
      </c>
      <c r="Y6039" t="s">
        <v>30</v>
      </c>
    </row>
    <row r="6040" spans="1:25" x14ac:dyDescent="0.35">
      <c r="A6040" t="s">
        <v>25</v>
      </c>
      <c r="B6040" s="1">
        <v>42979</v>
      </c>
      <c r="C6040">
        <v>6.9</v>
      </c>
      <c r="D6040">
        <v>77</v>
      </c>
      <c r="E6040">
        <v>78</v>
      </c>
      <c r="F6040">
        <v>4.32</v>
      </c>
      <c r="G6040">
        <v>0</v>
      </c>
      <c r="H6040">
        <v>82.131826001727802</v>
      </c>
      <c r="I6040">
        <v>19.2278496900683</v>
      </c>
      <c r="J6040">
        <v>272.933602769809</v>
      </c>
      <c r="K6040">
        <v>1.7988820052132599</v>
      </c>
      <c r="L6040">
        <v>32.697031357312603</v>
      </c>
      <c r="M6040">
        <v>3.9934126311338898</v>
      </c>
      <c r="N6040">
        <v>0.31546277223180003</v>
      </c>
      <c r="O6040">
        <v>3.6887955811483302</v>
      </c>
      <c r="P6040">
        <v>8.6811244652376907</v>
      </c>
      <c r="Q6040" t="s">
        <v>31</v>
      </c>
      <c r="R6040" t="s">
        <v>27</v>
      </c>
      <c r="S6040">
        <v>60</v>
      </c>
      <c r="T6040">
        <v>25.847669849704001</v>
      </c>
      <c r="U6040">
        <v>45.233422236982001</v>
      </c>
      <c r="V6040" t="s">
        <v>26</v>
      </c>
      <c r="W6040">
        <v>328.66533209511601</v>
      </c>
      <c r="X6040">
        <v>3286.6533209511599</v>
      </c>
      <c r="Y6040" t="s">
        <v>32</v>
      </c>
    </row>
    <row r="6041" spans="1:25" x14ac:dyDescent="0.35">
      <c r="A6041" t="s">
        <v>25</v>
      </c>
      <c r="B6041" s="1">
        <v>42980</v>
      </c>
      <c r="C6041">
        <v>4.7</v>
      </c>
      <c r="D6041">
        <v>65</v>
      </c>
      <c r="E6041">
        <v>256</v>
      </c>
      <c r="F6041">
        <v>6.84</v>
      </c>
      <c r="G6041">
        <v>0</v>
      </c>
      <c r="H6041">
        <v>82.252567742336396</v>
      </c>
      <c r="I6041">
        <v>19.562349030068301</v>
      </c>
      <c r="J6041">
        <v>273.48360276980901</v>
      </c>
      <c r="K6041">
        <v>2.0728924458581801</v>
      </c>
      <c r="L6041">
        <v>33.189555494382603</v>
      </c>
      <c r="M6041">
        <v>4.6986309828970896</v>
      </c>
      <c r="N6041">
        <v>0.420686109563361</v>
      </c>
      <c r="O6041">
        <v>5.4940717046787801</v>
      </c>
      <c r="P6041">
        <v>13.306340436696299</v>
      </c>
      <c r="Q6041" t="s">
        <v>26</v>
      </c>
      <c r="R6041" t="s">
        <v>27</v>
      </c>
      <c r="S6041">
        <v>60</v>
      </c>
      <c r="T6041">
        <v>32.628495065353</v>
      </c>
      <c r="U6041">
        <v>57.099866364367699</v>
      </c>
      <c r="V6041" t="s">
        <v>26</v>
      </c>
      <c r="W6041">
        <v>398.54533293192702</v>
      </c>
      <c r="X6041">
        <v>3985.4533293192699</v>
      </c>
      <c r="Y6041" t="s">
        <v>32</v>
      </c>
    </row>
    <row r="6042" spans="1:25" x14ac:dyDescent="0.35">
      <c r="A6042" t="s">
        <v>25</v>
      </c>
      <c r="B6042" s="1">
        <v>42981</v>
      </c>
      <c r="C6042">
        <v>4.8</v>
      </c>
      <c r="D6042">
        <v>73</v>
      </c>
      <c r="E6042">
        <v>52</v>
      </c>
      <c r="F6042">
        <v>7.2</v>
      </c>
      <c r="G6042">
        <v>0</v>
      </c>
      <c r="H6042">
        <v>82.252566363070102</v>
      </c>
      <c r="I6042">
        <v>19.824840384068299</v>
      </c>
      <c r="J6042">
        <v>274.05160276980899</v>
      </c>
      <c r="K6042">
        <v>2.1108383253129501</v>
      </c>
      <c r="L6042">
        <v>33.577251020511902</v>
      </c>
      <c r="M6042">
        <v>4.8269562333257001</v>
      </c>
      <c r="N6042">
        <v>0.44123581122329197</v>
      </c>
      <c r="O6042">
        <v>5.7981868723529102</v>
      </c>
      <c r="P6042">
        <v>14.358559025046601</v>
      </c>
      <c r="Q6042" t="s">
        <v>26</v>
      </c>
      <c r="R6042" t="s">
        <v>27</v>
      </c>
      <c r="S6042">
        <v>60</v>
      </c>
      <c r="T6042">
        <v>33.6128778933763</v>
      </c>
      <c r="U6042">
        <v>58.822536313408499</v>
      </c>
      <c r="V6042" t="s">
        <v>26</v>
      </c>
      <c r="W6042">
        <v>408.41540464744099</v>
      </c>
      <c r="X6042">
        <v>4084.1540464744098</v>
      </c>
      <c r="Y6042" t="s">
        <v>30</v>
      </c>
    </row>
    <row r="6043" spans="1:25" x14ac:dyDescent="0.35">
      <c r="A6043" t="s">
        <v>25</v>
      </c>
      <c r="B6043" s="1">
        <v>42982</v>
      </c>
      <c r="C6043">
        <v>3.4</v>
      </c>
      <c r="D6043">
        <v>95</v>
      </c>
      <c r="E6043">
        <v>69</v>
      </c>
      <c r="F6043">
        <v>3.96</v>
      </c>
      <c r="G6043">
        <v>0</v>
      </c>
      <c r="H6043">
        <v>78.085771974810996</v>
      </c>
      <c r="I6043">
        <v>19.861915434068301</v>
      </c>
      <c r="J6043">
        <v>274.36760276980903</v>
      </c>
      <c r="K6043">
        <v>1.15746416218679</v>
      </c>
      <c r="L6043">
        <v>33.636355199242203</v>
      </c>
      <c r="M6043">
        <v>2.3671373848393298</v>
      </c>
      <c r="N6043">
        <v>0.125009908138912</v>
      </c>
      <c r="O6043">
        <v>1.0698101137729701</v>
      </c>
      <c r="P6043">
        <v>2.6581820205234798</v>
      </c>
      <c r="Q6043" t="s">
        <v>31</v>
      </c>
      <c r="R6043" t="s">
        <v>27</v>
      </c>
      <c r="S6043">
        <v>60</v>
      </c>
      <c r="T6043">
        <v>12.447883557553901</v>
      </c>
      <c r="U6043">
        <v>21.7837962257193</v>
      </c>
      <c r="V6043" t="s">
        <v>26</v>
      </c>
      <c r="W6043">
        <v>177.78250285201</v>
      </c>
      <c r="X6043">
        <v>1777.8250285201</v>
      </c>
      <c r="Y6043" t="s">
        <v>28</v>
      </c>
    </row>
    <row r="6044" spans="1:25" x14ac:dyDescent="0.35">
      <c r="A6044" t="s">
        <v>25</v>
      </c>
      <c r="B6044" s="1">
        <v>42983</v>
      </c>
      <c r="C6044">
        <v>15.7</v>
      </c>
      <c r="D6044">
        <v>40</v>
      </c>
      <c r="E6044">
        <v>21</v>
      </c>
      <c r="F6044">
        <v>15.48</v>
      </c>
      <c r="G6044">
        <v>0</v>
      </c>
      <c r="H6044">
        <v>85.841460372295998</v>
      </c>
      <c r="I6044">
        <v>21.522877674068301</v>
      </c>
      <c r="J6044">
        <v>276.897602769809</v>
      </c>
      <c r="K6044">
        <v>5.1614712509643397</v>
      </c>
      <c r="L6044">
        <v>36.042012619905599</v>
      </c>
      <c r="M6044">
        <v>11.3266448599186</v>
      </c>
      <c r="N6044">
        <v>1.99677061176718</v>
      </c>
      <c r="O6044">
        <v>61.210639602919102</v>
      </c>
      <c r="P6044">
        <v>173.32640344603101</v>
      </c>
      <c r="Q6044" t="s">
        <v>26</v>
      </c>
      <c r="R6044" t="s">
        <v>27</v>
      </c>
      <c r="S6044">
        <v>60</v>
      </c>
      <c r="T6044">
        <v>140.62677196550999</v>
      </c>
      <c r="U6044">
        <v>246.096850939642</v>
      </c>
      <c r="V6044" t="s">
        <v>26</v>
      </c>
      <c r="W6044">
        <v>1259.56538130026</v>
      </c>
      <c r="X6044">
        <v>12595.6538130026</v>
      </c>
      <c r="Y6044" t="s">
        <v>29</v>
      </c>
    </row>
    <row r="6045" spans="1:25" x14ac:dyDescent="0.35">
      <c r="A6045" t="s">
        <v>25</v>
      </c>
      <c r="B6045" s="1">
        <v>42984</v>
      </c>
      <c r="C6045">
        <v>11</v>
      </c>
      <c r="D6045">
        <v>50</v>
      </c>
      <c r="E6045">
        <v>310</v>
      </c>
      <c r="F6045">
        <v>22.32</v>
      </c>
      <c r="G6045">
        <v>0.2</v>
      </c>
      <c r="H6045">
        <v>85.877797585005695</v>
      </c>
      <c r="I6045">
        <v>22.5197845740683</v>
      </c>
      <c r="J6045">
        <v>278.58160276980902</v>
      </c>
      <c r="K6045">
        <v>7.3227073249360402</v>
      </c>
      <c r="L6045">
        <v>37.467616722781997</v>
      </c>
      <c r="M6045">
        <v>15.2331150257796</v>
      </c>
      <c r="N6045">
        <v>3.3736881914929802</v>
      </c>
      <c r="O6045">
        <v>139.424004020295</v>
      </c>
      <c r="P6045">
        <v>424.380904077553</v>
      </c>
      <c r="Q6045" t="s">
        <v>26</v>
      </c>
      <c r="R6045" t="s">
        <v>27</v>
      </c>
      <c r="S6045">
        <v>60</v>
      </c>
      <c r="T6045">
        <v>239.54498587681201</v>
      </c>
      <c r="U6045">
        <v>419.20372528442101</v>
      </c>
      <c r="V6045" t="s">
        <v>26</v>
      </c>
      <c r="W6045">
        <v>1840.5478886591</v>
      </c>
      <c r="X6045">
        <v>18405.478886591001</v>
      </c>
      <c r="Y6045" t="s">
        <v>29</v>
      </c>
    </row>
    <row r="6046" spans="1:25" x14ac:dyDescent="0.35">
      <c r="A6046" t="s">
        <v>25</v>
      </c>
      <c r="B6046" s="1">
        <v>42985</v>
      </c>
      <c r="C6046">
        <v>9.9</v>
      </c>
      <c r="D6046">
        <v>62</v>
      </c>
      <c r="E6046">
        <v>282</v>
      </c>
      <c r="F6046">
        <v>13.32</v>
      </c>
      <c r="G6046">
        <v>0.2</v>
      </c>
      <c r="H6046">
        <v>85.426610672938295</v>
      </c>
      <c r="I6046">
        <v>23.2085566140683</v>
      </c>
      <c r="J6046">
        <v>280.06760276980901</v>
      </c>
      <c r="K6046">
        <v>4.3689037163038504</v>
      </c>
      <c r="L6046">
        <v>38.451206186179903</v>
      </c>
      <c r="M6046">
        <v>10.2456253715775</v>
      </c>
      <c r="N6046">
        <v>1.6719450483679901</v>
      </c>
      <c r="O6046">
        <v>41.374640806717501</v>
      </c>
      <c r="P6046">
        <v>132.10214940326799</v>
      </c>
      <c r="Q6046" t="s">
        <v>26</v>
      </c>
      <c r="R6046" t="s">
        <v>27</v>
      </c>
      <c r="S6046">
        <v>60</v>
      </c>
      <c r="T6046">
        <v>108.37819357151901</v>
      </c>
      <c r="U6046">
        <v>189.66183875015801</v>
      </c>
      <c r="V6046" t="s">
        <v>26</v>
      </c>
      <c r="W6046">
        <v>1036.07748838419</v>
      </c>
      <c r="X6046">
        <v>10360.774883841899</v>
      </c>
      <c r="Y6046" t="s">
        <v>29</v>
      </c>
    </row>
    <row r="6047" spans="1:25" x14ac:dyDescent="0.35">
      <c r="A6047" t="s">
        <v>25</v>
      </c>
      <c r="B6047" s="1">
        <v>42986</v>
      </c>
      <c r="C6047">
        <v>11</v>
      </c>
      <c r="D6047">
        <v>38</v>
      </c>
      <c r="E6047">
        <v>331</v>
      </c>
      <c r="F6047">
        <v>29.16</v>
      </c>
      <c r="G6047">
        <v>0</v>
      </c>
      <c r="H6047">
        <v>87.396388542556593</v>
      </c>
      <c r="I6047">
        <v>24.444721170068298</v>
      </c>
      <c r="J6047">
        <v>281.75160276980898</v>
      </c>
      <c r="K6047">
        <v>12.817334176048099</v>
      </c>
      <c r="L6047">
        <v>40.175412450140399</v>
      </c>
      <c r="M6047">
        <v>23.7682135526608</v>
      </c>
      <c r="N6047">
        <v>7.4145155674944396</v>
      </c>
      <c r="O6047">
        <v>430.61258508815303</v>
      </c>
      <c r="P6047">
        <v>1489.4133797043</v>
      </c>
      <c r="Q6047" t="s">
        <v>28</v>
      </c>
      <c r="R6047" t="s">
        <v>27</v>
      </c>
      <c r="S6047">
        <v>60</v>
      </c>
      <c r="T6047">
        <v>531.94934483740701</v>
      </c>
      <c r="U6047">
        <v>930.91135346546298</v>
      </c>
      <c r="V6047" t="s">
        <v>28</v>
      </c>
      <c r="W6047">
        <v>3021.1452043530298</v>
      </c>
      <c r="X6047">
        <v>30211.452043530298</v>
      </c>
      <c r="Y6047" t="s">
        <v>29</v>
      </c>
    </row>
    <row r="6048" spans="1:25" x14ac:dyDescent="0.35">
      <c r="A6048" t="s">
        <v>25</v>
      </c>
      <c r="B6048" s="1">
        <v>42987</v>
      </c>
      <c r="C6048">
        <v>7.2</v>
      </c>
      <c r="D6048">
        <v>42</v>
      </c>
      <c r="E6048">
        <v>339</v>
      </c>
      <c r="F6048">
        <v>23.4</v>
      </c>
      <c r="G6048">
        <v>0</v>
      </c>
      <c r="H6048">
        <v>87.396387113240493</v>
      </c>
      <c r="I6048">
        <v>25.2379624620683</v>
      </c>
      <c r="J6048">
        <v>282.75160276980898</v>
      </c>
      <c r="K6048">
        <v>9.58837937151681</v>
      </c>
      <c r="L6048">
        <v>41.267291429227797</v>
      </c>
      <c r="M6048">
        <v>19.574944312797001</v>
      </c>
      <c r="N6048">
        <v>5.2587055174428103</v>
      </c>
      <c r="O6048">
        <v>252.696515112431</v>
      </c>
      <c r="P6048">
        <v>917.33560719550701</v>
      </c>
      <c r="Q6048" t="s">
        <v>28</v>
      </c>
      <c r="R6048" t="s">
        <v>27</v>
      </c>
      <c r="S6048">
        <v>60</v>
      </c>
      <c r="T6048">
        <v>355.28816442823899</v>
      </c>
      <c r="U6048">
        <v>621.75428774941804</v>
      </c>
      <c r="V6048" t="s">
        <v>28</v>
      </c>
      <c r="W6048">
        <v>2382.5157931420999</v>
      </c>
      <c r="X6048">
        <v>23825.157931420999</v>
      </c>
      <c r="Y6048" t="s">
        <v>29</v>
      </c>
    </row>
    <row r="6049" spans="1:25" x14ac:dyDescent="0.35">
      <c r="A6049" t="s">
        <v>25</v>
      </c>
      <c r="B6049" s="1">
        <v>42988</v>
      </c>
      <c r="C6049">
        <v>5.4</v>
      </c>
      <c r="D6049">
        <v>72</v>
      </c>
      <c r="E6049">
        <v>235</v>
      </c>
      <c r="F6049">
        <v>20.16</v>
      </c>
      <c r="G6049">
        <v>0</v>
      </c>
      <c r="H6049">
        <v>84.228272985827005</v>
      </c>
      <c r="I6049">
        <v>25.5378584220683</v>
      </c>
      <c r="J6049">
        <v>283.42760276980903</v>
      </c>
      <c r="K6049">
        <v>5.2343972444036497</v>
      </c>
      <c r="L6049">
        <v>41.685645869673301</v>
      </c>
      <c r="M6049">
        <v>12.4242420525052</v>
      </c>
      <c r="N6049">
        <v>2.3519421419700399</v>
      </c>
      <c r="O6049">
        <v>66.034329904764306</v>
      </c>
      <c r="P6049">
        <v>244.08960144583901</v>
      </c>
      <c r="Q6049" t="s">
        <v>26</v>
      </c>
      <c r="R6049" t="s">
        <v>27</v>
      </c>
      <c r="S6049">
        <v>60</v>
      </c>
      <c r="T6049">
        <v>143.71851487880701</v>
      </c>
      <c r="U6049">
        <v>251.50740103791199</v>
      </c>
      <c r="V6049" t="s">
        <v>26</v>
      </c>
      <c r="W6049">
        <v>1279.94106850614</v>
      </c>
      <c r="X6049">
        <v>12799.410685061401</v>
      </c>
      <c r="Y6049" t="s">
        <v>29</v>
      </c>
    </row>
    <row r="6050" spans="1:25" x14ac:dyDescent="0.35">
      <c r="A6050" t="s">
        <v>25</v>
      </c>
      <c r="B6050" s="1">
        <v>42989</v>
      </c>
      <c r="C6050">
        <v>5.5</v>
      </c>
      <c r="D6050">
        <v>73</v>
      </c>
      <c r="E6050">
        <v>247</v>
      </c>
      <c r="F6050">
        <v>20.16</v>
      </c>
      <c r="G6050">
        <v>1.4</v>
      </c>
      <c r="H6050">
        <v>73.194878880342898</v>
      </c>
      <c r="I6050">
        <v>25.831492818068298</v>
      </c>
      <c r="J6050">
        <v>284.12160276980899</v>
      </c>
      <c r="K6050">
        <v>1.9373852425732501</v>
      </c>
      <c r="L6050">
        <v>42.095085141232197</v>
      </c>
      <c r="M6050">
        <v>5.1860356347398797</v>
      </c>
      <c r="N6050">
        <v>0.50098847243987299</v>
      </c>
      <c r="O6050">
        <v>4.8929585608702499</v>
      </c>
      <c r="P6050">
        <v>18.404859453968299</v>
      </c>
      <c r="Q6050" t="s">
        <v>26</v>
      </c>
      <c r="R6050" t="s">
        <v>27</v>
      </c>
      <c r="S6050">
        <v>60</v>
      </c>
      <c r="T6050">
        <v>29.202096128031599</v>
      </c>
      <c r="U6050">
        <v>51.103668224055198</v>
      </c>
      <c r="V6050" t="s">
        <v>26</v>
      </c>
      <c r="W6050">
        <v>363.66617064868001</v>
      </c>
      <c r="X6050">
        <v>3636.6617064868001</v>
      </c>
      <c r="Y6050" t="s">
        <v>32</v>
      </c>
    </row>
    <row r="6051" spans="1:25" x14ac:dyDescent="0.35">
      <c r="A6051" t="s">
        <v>25</v>
      </c>
      <c r="B6051" s="1">
        <v>42990</v>
      </c>
      <c r="C6051">
        <v>7.3</v>
      </c>
      <c r="D6051">
        <v>83</v>
      </c>
      <c r="E6051">
        <v>246</v>
      </c>
      <c r="F6051">
        <v>7.56</v>
      </c>
      <c r="G6051">
        <v>0.4</v>
      </c>
      <c r="H6051">
        <v>75.267174539520497</v>
      </c>
      <c r="I6051">
        <v>26.066795802068299</v>
      </c>
      <c r="J6051">
        <v>285.13960276980902</v>
      </c>
      <c r="K6051">
        <v>1.13737306566904</v>
      </c>
      <c r="L6051">
        <v>42.4352607937738</v>
      </c>
      <c r="M6051">
        <v>2.8721448087063099</v>
      </c>
      <c r="N6051">
        <v>0.17603300899688101</v>
      </c>
      <c r="O6051">
        <v>1.0899175370897001</v>
      </c>
      <c r="P6051">
        <v>4.1588996883506804</v>
      </c>
      <c r="Q6051" t="s">
        <v>31</v>
      </c>
      <c r="R6051" t="s">
        <v>27</v>
      </c>
      <c r="S6051">
        <v>60</v>
      </c>
      <c r="T6051">
        <v>12.089978224240101</v>
      </c>
      <c r="U6051">
        <v>21.157461892420098</v>
      </c>
      <c r="V6051" t="s">
        <v>26</v>
      </c>
      <c r="W6051">
        <v>173.42990749105601</v>
      </c>
      <c r="X6051">
        <v>1734.29907491056</v>
      </c>
      <c r="Y6051" t="s">
        <v>28</v>
      </c>
    </row>
    <row r="6052" spans="1:25" x14ac:dyDescent="0.35">
      <c r="A6052" t="s">
        <v>25</v>
      </c>
      <c r="B6052" s="1">
        <v>42991</v>
      </c>
      <c r="C6052">
        <v>10.6</v>
      </c>
      <c r="D6052">
        <v>68</v>
      </c>
      <c r="E6052">
        <v>189</v>
      </c>
      <c r="F6052">
        <v>6.12</v>
      </c>
      <c r="G6052">
        <v>0</v>
      </c>
      <c r="H6052">
        <v>79.0331107196386</v>
      </c>
      <c r="I6052">
        <v>26.683724634068302</v>
      </c>
      <c r="J6052">
        <v>286.75160276980898</v>
      </c>
      <c r="K6052">
        <v>1.40488010149398</v>
      </c>
      <c r="L6052">
        <v>43.295314960922902</v>
      </c>
      <c r="M6052">
        <v>3.7634734282714102</v>
      </c>
      <c r="N6052">
        <v>0.28402801311119402</v>
      </c>
      <c r="O6052">
        <v>2.0006259889747802</v>
      </c>
      <c r="P6052">
        <v>7.91024746775813</v>
      </c>
      <c r="Q6052" t="s">
        <v>31</v>
      </c>
      <c r="R6052" t="s">
        <v>27</v>
      </c>
      <c r="S6052">
        <v>60</v>
      </c>
      <c r="T6052">
        <v>17.176972962889099</v>
      </c>
      <c r="U6052">
        <v>30.059702685055999</v>
      </c>
      <c r="V6052" t="s">
        <v>26</v>
      </c>
      <c r="W6052">
        <v>233.453160093577</v>
      </c>
      <c r="X6052">
        <v>2334.5316009357698</v>
      </c>
      <c r="Y6052" t="s">
        <v>32</v>
      </c>
    </row>
    <row r="6053" spans="1:25" x14ac:dyDescent="0.35">
      <c r="A6053" t="s">
        <v>25</v>
      </c>
      <c r="B6053" s="1">
        <v>42992</v>
      </c>
      <c r="C6053">
        <v>13.3</v>
      </c>
      <c r="D6053">
        <v>65</v>
      </c>
      <c r="E6053">
        <v>95</v>
      </c>
      <c r="F6053">
        <v>7.2</v>
      </c>
      <c r="G6053">
        <v>0</v>
      </c>
      <c r="H6053">
        <v>81.719750702641093</v>
      </c>
      <c r="I6053">
        <v>27.5142057540683</v>
      </c>
      <c r="J6053">
        <v>288.849602769809</v>
      </c>
      <c r="K6053">
        <v>1.9790126131683301</v>
      </c>
      <c r="L6053">
        <v>44.4445582738756</v>
      </c>
      <c r="M6053">
        <v>5.5018009168690103</v>
      </c>
      <c r="N6053">
        <v>0.55624039698842098</v>
      </c>
      <c r="O6053">
        <v>5.2630977582183798</v>
      </c>
      <c r="P6053">
        <v>21.7900518807397</v>
      </c>
      <c r="Q6053" t="s">
        <v>26</v>
      </c>
      <c r="R6053" t="s">
        <v>27</v>
      </c>
      <c r="S6053">
        <v>60</v>
      </c>
      <c r="T6053">
        <v>30.239716142537201</v>
      </c>
      <c r="U6053">
        <v>52.919503249439998</v>
      </c>
      <c r="V6053" t="s">
        <v>26</v>
      </c>
      <c r="W6053">
        <v>374.31747186284201</v>
      </c>
      <c r="X6053">
        <v>3743.1747186284201</v>
      </c>
      <c r="Y6053" t="s">
        <v>32</v>
      </c>
    </row>
    <row r="6054" spans="1:25" x14ac:dyDescent="0.35">
      <c r="A6054" t="s">
        <v>25</v>
      </c>
      <c r="B6054" s="1">
        <v>42993</v>
      </c>
      <c r="C6054">
        <v>17.8</v>
      </c>
      <c r="D6054">
        <v>42</v>
      </c>
      <c r="E6054">
        <v>326</v>
      </c>
      <c r="F6054">
        <v>28.08</v>
      </c>
      <c r="G6054">
        <v>0</v>
      </c>
      <c r="H6054">
        <v>87.232324905648795</v>
      </c>
      <c r="I6054">
        <v>29.3205021900683</v>
      </c>
      <c r="J6054">
        <v>291.75760276980901</v>
      </c>
      <c r="K6054">
        <v>11.857458271629101</v>
      </c>
      <c r="L6054">
        <v>46.866302448360898</v>
      </c>
      <c r="M6054">
        <v>24.280467909272001</v>
      </c>
      <c r="N6054">
        <v>7.6997014432529296</v>
      </c>
      <c r="O6054">
        <v>390.672874849084</v>
      </c>
      <c r="P6054">
        <v>1773.08151162435</v>
      </c>
      <c r="Q6054" t="s">
        <v>28</v>
      </c>
      <c r="R6054" t="s">
        <v>27</v>
      </c>
      <c r="S6054">
        <v>60</v>
      </c>
      <c r="T6054">
        <v>478.53309516438998</v>
      </c>
      <c r="U6054">
        <v>837.43291653768301</v>
      </c>
      <c r="V6054" t="s">
        <v>28</v>
      </c>
      <c r="W6054">
        <v>2847.4517731138499</v>
      </c>
      <c r="X6054">
        <v>28474.517731138501</v>
      </c>
      <c r="Y6054" t="s">
        <v>29</v>
      </c>
    </row>
    <row r="6055" spans="1:25" x14ac:dyDescent="0.35">
      <c r="A6055" t="s">
        <v>25</v>
      </c>
      <c r="B6055" s="1">
        <v>42994</v>
      </c>
      <c r="C6055">
        <v>12.7</v>
      </c>
      <c r="D6055">
        <v>38</v>
      </c>
      <c r="E6055">
        <v>274</v>
      </c>
      <c r="F6055">
        <v>15.84</v>
      </c>
      <c r="G6055">
        <v>0</v>
      </c>
      <c r="H6055">
        <v>88.014488688627395</v>
      </c>
      <c r="I6055">
        <v>30.7303427580683</v>
      </c>
      <c r="J6055">
        <v>293.74760276980902</v>
      </c>
      <c r="K6055">
        <v>7.1568567438059896</v>
      </c>
      <c r="L6055">
        <v>48.718893822768798</v>
      </c>
      <c r="M6055">
        <v>17.203089930741399</v>
      </c>
      <c r="N6055">
        <v>4.1840063755431602</v>
      </c>
      <c r="O6055">
        <v>141.96125066870499</v>
      </c>
      <c r="P6055">
        <v>688.21581378620601</v>
      </c>
      <c r="Q6055" t="s">
        <v>28</v>
      </c>
      <c r="R6055" t="s">
        <v>27</v>
      </c>
      <c r="S6055">
        <v>60</v>
      </c>
      <c r="T6055">
        <v>231.48647353181099</v>
      </c>
      <c r="U6055">
        <v>405.10132868066898</v>
      </c>
      <c r="V6055" t="s">
        <v>26</v>
      </c>
      <c r="W6055">
        <v>1797.9556867900901</v>
      </c>
      <c r="X6055">
        <v>17979.556867900901</v>
      </c>
      <c r="Y6055" t="s">
        <v>29</v>
      </c>
    </row>
    <row r="6056" spans="1:25" x14ac:dyDescent="0.35">
      <c r="A6056" t="s">
        <v>25</v>
      </c>
      <c r="B6056" s="1">
        <v>42995</v>
      </c>
      <c r="C6056">
        <v>13.5</v>
      </c>
      <c r="D6056">
        <v>51</v>
      </c>
      <c r="E6056">
        <v>330</v>
      </c>
      <c r="F6056">
        <v>10.8</v>
      </c>
      <c r="G6056">
        <v>0</v>
      </c>
      <c r="H6056">
        <v>87.758233321500995</v>
      </c>
      <c r="I6056">
        <v>31.909164570068299</v>
      </c>
      <c r="J6056">
        <v>295.88160276980898</v>
      </c>
      <c r="K6056">
        <v>5.3515694284621498</v>
      </c>
      <c r="L6056">
        <v>50.266052445928899</v>
      </c>
      <c r="M6056">
        <v>14.0273573823383</v>
      </c>
      <c r="N6056">
        <v>2.9155210378796399</v>
      </c>
      <c r="O6056">
        <v>72.908543538355602</v>
      </c>
      <c r="P6056">
        <v>372.47988680778502</v>
      </c>
      <c r="Q6056" t="s">
        <v>26</v>
      </c>
      <c r="R6056" t="s">
        <v>27</v>
      </c>
      <c r="S6056">
        <v>60</v>
      </c>
      <c r="T6056">
        <v>148.72711950187701</v>
      </c>
      <c r="U6056">
        <v>260.27245912828499</v>
      </c>
      <c r="V6056" t="s">
        <v>26</v>
      </c>
      <c r="W6056">
        <v>1312.5935917035599</v>
      </c>
      <c r="X6056">
        <v>13125.9359170356</v>
      </c>
      <c r="Y6056" t="s">
        <v>29</v>
      </c>
    </row>
    <row r="6057" spans="1:25" x14ac:dyDescent="0.35">
      <c r="A6057" t="s">
        <v>25</v>
      </c>
      <c r="B6057" s="1">
        <v>42996</v>
      </c>
      <c r="C6057">
        <v>8.1999999999999993</v>
      </c>
      <c r="D6057">
        <v>84</v>
      </c>
      <c r="E6057">
        <v>188</v>
      </c>
      <c r="F6057">
        <v>9.36</v>
      </c>
      <c r="G6057">
        <v>4.4000000000000004</v>
      </c>
      <c r="H6057">
        <v>47.8406639758308</v>
      </c>
      <c r="I6057">
        <v>21.714654286915</v>
      </c>
      <c r="J6057">
        <v>287.355458686681</v>
      </c>
      <c r="K6057">
        <v>0.19862266556470301</v>
      </c>
      <c r="L6057">
        <v>36.528428698022203</v>
      </c>
      <c r="M6057">
        <v>0.268164248765418</v>
      </c>
      <c r="N6057">
        <v>2.6475151742722798E-3</v>
      </c>
      <c r="O6057">
        <v>6.2200577085582201E-3</v>
      </c>
      <c r="P6057">
        <v>1.8059996097538299E-2</v>
      </c>
      <c r="Q6057" t="s">
        <v>31</v>
      </c>
      <c r="R6057" t="s">
        <v>27</v>
      </c>
      <c r="S6057">
        <v>60</v>
      </c>
      <c r="T6057">
        <v>0.63991329050719004</v>
      </c>
      <c r="U6057">
        <v>1.11984825838758</v>
      </c>
      <c r="V6057" t="s">
        <v>31</v>
      </c>
      <c r="W6057">
        <v>13.569050706447801</v>
      </c>
      <c r="X6057">
        <v>0</v>
      </c>
      <c r="Y6057" t="s">
        <v>31</v>
      </c>
    </row>
    <row r="6058" spans="1:25" x14ac:dyDescent="0.35">
      <c r="A6058" t="s">
        <v>25</v>
      </c>
      <c r="B6058" s="1">
        <v>42997</v>
      </c>
      <c r="C6058">
        <v>12</v>
      </c>
      <c r="D6058">
        <v>64</v>
      </c>
      <c r="E6058">
        <v>72</v>
      </c>
      <c r="F6058">
        <v>21.96</v>
      </c>
      <c r="G6058">
        <v>6.8</v>
      </c>
      <c r="H6058">
        <v>49.846940929962599</v>
      </c>
      <c r="I6058">
        <v>12.957251534917701</v>
      </c>
      <c r="J6058">
        <v>271.93758340721399</v>
      </c>
      <c r="K6058">
        <v>0.48586436401447702</v>
      </c>
      <c r="L6058">
        <v>23.156149072289502</v>
      </c>
      <c r="M6058">
        <v>0.48363278094884798</v>
      </c>
      <c r="N6058">
        <v>7.5190287610720297E-3</v>
      </c>
      <c r="O6058">
        <v>7.37477154235716E-2</v>
      </c>
      <c r="P6058">
        <v>8.6914964308977105E-2</v>
      </c>
      <c r="Q6058" t="s">
        <v>31</v>
      </c>
      <c r="R6058" t="s">
        <v>27</v>
      </c>
      <c r="S6058">
        <v>60</v>
      </c>
      <c r="T6058">
        <v>2.9029791122849602</v>
      </c>
      <c r="U6058">
        <v>5.0802134464986803</v>
      </c>
      <c r="V6058" t="s">
        <v>31</v>
      </c>
      <c r="W6058">
        <v>50.813151520086002</v>
      </c>
      <c r="X6058">
        <v>0</v>
      </c>
      <c r="Y6058" t="s">
        <v>31</v>
      </c>
    </row>
    <row r="6059" spans="1:25" x14ac:dyDescent="0.35">
      <c r="A6059" t="s">
        <v>25</v>
      </c>
      <c r="B6059" s="1">
        <v>42998</v>
      </c>
      <c r="C6059">
        <v>12.5</v>
      </c>
      <c r="D6059">
        <v>66</v>
      </c>
      <c r="E6059">
        <v>246</v>
      </c>
      <c r="F6059">
        <v>3.96</v>
      </c>
      <c r="G6059">
        <v>0</v>
      </c>
      <c r="H6059">
        <v>65.072141842017103</v>
      </c>
      <c r="I6059">
        <v>13.7191850069177</v>
      </c>
      <c r="J6059">
        <v>273.891583407214</v>
      </c>
      <c r="K6059">
        <v>0.64533962651172305</v>
      </c>
      <c r="L6059">
        <v>24.384794061260202</v>
      </c>
      <c r="M6059">
        <v>0.66429985308026296</v>
      </c>
      <c r="N6059">
        <v>1.3187226356591799E-2</v>
      </c>
      <c r="O6059">
        <v>0.17372542137459701</v>
      </c>
      <c r="P6059">
        <v>0.22783175634228001</v>
      </c>
      <c r="Q6059" t="s">
        <v>31</v>
      </c>
      <c r="R6059" t="s">
        <v>27</v>
      </c>
      <c r="S6059">
        <v>60</v>
      </c>
      <c r="T6059">
        <v>4.68117454255054</v>
      </c>
      <c r="U6059">
        <v>8.1920554494634494</v>
      </c>
      <c r="V6059" t="s">
        <v>31</v>
      </c>
      <c r="W6059">
        <v>76.867115359872301</v>
      </c>
      <c r="X6059">
        <v>768.67115359872298</v>
      </c>
      <c r="Y6059" t="s">
        <v>28</v>
      </c>
    </row>
    <row r="6060" spans="1:25" x14ac:dyDescent="0.35">
      <c r="A6060" t="s">
        <v>25</v>
      </c>
      <c r="B6060" s="1">
        <v>42999</v>
      </c>
      <c r="C6060">
        <v>10.6</v>
      </c>
      <c r="D6060">
        <v>75</v>
      </c>
      <c r="E6060">
        <v>147</v>
      </c>
      <c r="F6060">
        <v>14.04</v>
      </c>
      <c r="G6060">
        <v>0</v>
      </c>
      <c r="H6060">
        <v>73.454333973338194</v>
      </c>
      <c r="I6060">
        <v>14.2011606569177</v>
      </c>
      <c r="J6060">
        <v>275.50358340721402</v>
      </c>
      <c r="K6060">
        <v>1.4393026812735199</v>
      </c>
      <c r="L6060">
        <v>25.1600583113215</v>
      </c>
      <c r="M6060">
        <v>2.4478722732368898</v>
      </c>
      <c r="N6060">
        <v>0.13265541943106099</v>
      </c>
      <c r="O6060">
        <v>1.7794058158067301</v>
      </c>
      <c r="P6060">
        <v>2.4882642480469701</v>
      </c>
      <c r="Q6060" t="s">
        <v>31</v>
      </c>
      <c r="R6060" t="s">
        <v>27</v>
      </c>
      <c r="S6060">
        <v>60</v>
      </c>
      <c r="T6060">
        <v>17.8804093421879</v>
      </c>
      <c r="U6060">
        <v>31.290716348828798</v>
      </c>
      <c r="V6060" t="s">
        <v>26</v>
      </c>
      <c r="W6060">
        <v>241.476246811447</v>
      </c>
      <c r="X6060">
        <v>2414.7624681144698</v>
      </c>
      <c r="Y6060" t="s">
        <v>32</v>
      </c>
    </row>
    <row r="6061" spans="1:25" x14ac:dyDescent="0.35">
      <c r="A6061" t="s">
        <v>25</v>
      </c>
      <c r="B6061" s="1">
        <v>43000</v>
      </c>
      <c r="C6061">
        <v>13.8</v>
      </c>
      <c r="D6061">
        <v>61</v>
      </c>
      <c r="E6061">
        <v>64</v>
      </c>
      <c r="F6061">
        <v>14.76</v>
      </c>
      <c r="G6061">
        <v>0</v>
      </c>
      <c r="H6061">
        <v>80.662669709829999</v>
      </c>
      <c r="I6061">
        <v>15.158685614917699</v>
      </c>
      <c r="J6061">
        <v>277.69158340721401</v>
      </c>
      <c r="K6061">
        <v>2.56588337734315</v>
      </c>
      <c r="L6061">
        <v>26.676777591975402</v>
      </c>
      <c r="M6061">
        <v>5.0319766121224498</v>
      </c>
      <c r="N6061">
        <v>0.47494820498843199</v>
      </c>
      <c r="O6061">
        <v>9.0642899064297495</v>
      </c>
      <c r="P6061">
        <v>14.2761908990463</v>
      </c>
      <c r="Q6061" t="s">
        <v>26</v>
      </c>
      <c r="R6061" t="s">
        <v>27</v>
      </c>
      <c r="S6061">
        <v>60</v>
      </c>
      <c r="T6061">
        <v>46.2206327308065</v>
      </c>
      <c r="U6061">
        <v>80.886107278911297</v>
      </c>
      <c r="V6061" t="s">
        <v>26</v>
      </c>
      <c r="W6061">
        <v>529.70049012104096</v>
      </c>
      <c r="X6061">
        <v>5297.00490121041</v>
      </c>
      <c r="Y6061" t="s">
        <v>30</v>
      </c>
    </row>
    <row r="6062" spans="1:25" x14ac:dyDescent="0.35">
      <c r="A6062" t="s">
        <v>25</v>
      </c>
      <c r="B6062" s="1">
        <v>43001</v>
      </c>
      <c r="C6062">
        <v>16.3</v>
      </c>
      <c r="D6062">
        <v>42</v>
      </c>
      <c r="E6062">
        <v>302</v>
      </c>
      <c r="F6062">
        <v>12.6</v>
      </c>
      <c r="G6062">
        <v>0</v>
      </c>
      <c r="H6062">
        <v>86.216668083525803</v>
      </c>
      <c r="I6062">
        <v>16.8216251909177</v>
      </c>
      <c r="J6062">
        <v>280.32958340721399</v>
      </c>
      <c r="K6062">
        <v>4.7059099163233</v>
      </c>
      <c r="L6062">
        <v>29.254580589847599</v>
      </c>
      <c r="M6062">
        <v>9.3241143319070208</v>
      </c>
      <c r="N6062">
        <v>1.4150583183072201</v>
      </c>
      <c r="O6062">
        <v>45.439060147218797</v>
      </c>
      <c r="P6062">
        <v>86.060912179365303</v>
      </c>
      <c r="Q6062" t="s">
        <v>26</v>
      </c>
      <c r="R6062" t="s">
        <v>27</v>
      </c>
      <c r="S6062">
        <v>60</v>
      </c>
      <c r="T6062">
        <v>121.776596043951</v>
      </c>
      <c r="U6062">
        <v>213.10904307691399</v>
      </c>
      <c r="V6062" t="s">
        <v>26</v>
      </c>
      <c r="W6062">
        <v>1131.48610736365</v>
      </c>
      <c r="X6062">
        <v>11314.861073636501</v>
      </c>
      <c r="Y6062" t="s">
        <v>29</v>
      </c>
    </row>
    <row r="6063" spans="1:25" x14ac:dyDescent="0.35">
      <c r="A6063" t="s">
        <v>25</v>
      </c>
      <c r="B6063" s="1">
        <v>43002</v>
      </c>
      <c r="C6063">
        <v>18.3</v>
      </c>
      <c r="D6063">
        <v>43</v>
      </c>
      <c r="E6063">
        <v>327</v>
      </c>
      <c r="F6063">
        <v>15.84</v>
      </c>
      <c r="G6063">
        <v>0</v>
      </c>
      <c r="H6063">
        <v>87.863472746402607</v>
      </c>
      <c r="I6063">
        <v>18.6437403149177</v>
      </c>
      <c r="J6063">
        <v>283.32758340721398</v>
      </c>
      <c r="K6063">
        <v>7.0036274961350102</v>
      </c>
      <c r="L6063">
        <v>32.019973162405698</v>
      </c>
      <c r="M6063">
        <v>13.544409763428501</v>
      </c>
      <c r="N6063">
        <v>2.7402125622798601</v>
      </c>
      <c r="O6063">
        <v>120.043485025051</v>
      </c>
      <c r="P6063">
        <v>271.32586235658698</v>
      </c>
      <c r="Q6063" t="s">
        <v>26</v>
      </c>
      <c r="R6063" t="s">
        <v>27</v>
      </c>
      <c r="S6063">
        <v>60</v>
      </c>
      <c r="T6063">
        <v>224.10157702558601</v>
      </c>
      <c r="U6063">
        <v>392.177759794775</v>
      </c>
      <c r="V6063" t="s">
        <v>26</v>
      </c>
      <c r="W6063">
        <v>1758.2756346398</v>
      </c>
      <c r="X6063">
        <v>17582.756346398</v>
      </c>
      <c r="Y6063" t="s">
        <v>29</v>
      </c>
    </row>
    <row r="6064" spans="1:25" x14ac:dyDescent="0.35">
      <c r="A6064" t="s">
        <v>25</v>
      </c>
      <c r="B6064" s="1">
        <v>43003</v>
      </c>
      <c r="C6064">
        <v>17.7</v>
      </c>
      <c r="D6064">
        <v>29</v>
      </c>
      <c r="E6064">
        <v>321</v>
      </c>
      <c r="F6064">
        <v>33.840000000000003</v>
      </c>
      <c r="G6064">
        <v>0</v>
      </c>
      <c r="H6064">
        <v>90.4919399977545</v>
      </c>
      <c r="I6064">
        <v>20.843197058917699</v>
      </c>
      <c r="J6064">
        <v>286.21758340721402</v>
      </c>
      <c r="K6064">
        <v>25.2923566253004</v>
      </c>
      <c r="L6064">
        <v>35.265968137878197</v>
      </c>
      <c r="M6064">
        <v>35.484638930149799</v>
      </c>
      <c r="N6064">
        <v>15.0709418854661</v>
      </c>
      <c r="O6064">
        <v>1026.3035266489001</v>
      </c>
      <c r="P6064">
        <v>2789.6381132109</v>
      </c>
      <c r="Q6064" t="s">
        <v>32</v>
      </c>
      <c r="R6064" t="s">
        <v>27</v>
      </c>
      <c r="S6064">
        <v>60</v>
      </c>
      <c r="T6064">
        <v>1214.18827717456</v>
      </c>
      <c r="U6064">
        <v>2124.8294850554798</v>
      </c>
      <c r="V6064" t="s">
        <v>32</v>
      </c>
      <c r="W6064">
        <v>4343.5530295176904</v>
      </c>
      <c r="X6064">
        <v>43435.530295176897</v>
      </c>
      <c r="Y6064" t="s">
        <v>29</v>
      </c>
    </row>
    <row r="6065" spans="1:25" x14ac:dyDescent="0.35">
      <c r="A6065" t="s">
        <v>25</v>
      </c>
      <c r="B6065" s="1">
        <v>43004</v>
      </c>
      <c r="C6065">
        <v>16.399999999999999</v>
      </c>
      <c r="D6065">
        <v>38</v>
      </c>
      <c r="E6065">
        <v>284</v>
      </c>
      <c r="F6065">
        <v>11.52</v>
      </c>
      <c r="G6065">
        <v>0</v>
      </c>
      <c r="H6065">
        <v>90.427324760619996</v>
      </c>
      <c r="I6065">
        <v>22.631038358917699</v>
      </c>
      <c r="J6065">
        <v>288.87358340721403</v>
      </c>
      <c r="K6065">
        <v>8.1380961119867692</v>
      </c>
      <c r="L6065">
        <v>37.849105972823999</v>
      </c>
      <c r="M6065">
        <v>16.587933629804699</v>
      </c>
      <c r="N6065">
        <v>3.9228459670435698</v>
      </c>
      <c r="O6065">
        <v>175.81358286449299</v>
      </c>
      <c r="P6065">
        <v>545.26209050010505</v>
      </c>
      <c r="Q6065" t="s">
        <v>28</v>
      </c>
      <c r="R6065" t="s">
        <v>27</v>
      </c>
      <c r="S6065">
        <v>60</v>
      </c>
      <c r="T6065">
        <v>280.074436219848</v>
      </c>
      <c r="U6065">
        <v>490.13026338473401</v>
      </c>
      <c r="V6065" t="s">
        <v>26</v>
      </c>
      <c r="W6065">
        <v>2044.33974693</v>
      </c>
      <c r="X6065">
        <v>20443.397469299998</v>
      </c>
      <c r="Y6065" t="s">
        <v>29</v>
      </c>
    </row>
    <row r="6066" spans="1:25" x14ac:dyDescent="0.35">
      <c r="A6066" t="s">
        <v>25</v>
      </c>
      <c r="B6066" s="1">
        <v>43005</v>
      </c>
      <c r="C6066">
        <v>11.2</v>
      </c>
      <c r="D6066">
        <v>67</v>
      </c>
      <c r="E6066">
        <v>78</v>
      </c>
      <c r="F6066">
        <v>4.32</v>
      </c>
      <c r="G6066">
        <v>4</v>
      </c>
      <c r="H6066">
        <v>56.494512233382302</v>
      </c>
      <c r="I6066">
        <v>16.197191681031001</v>
      </c>
      <c r="J6066">
        <v>282.37006152802797</v>
      </c>
      <c r="K6066">
        <v>0.39435146454275199</v>
      </c>
      <c r="L6066">
        <v>28.331530305880801</v>
      </c>
      <c r="M6066">
        <v>0.44814048144990798</v>
      </c>
      <c r="N6066">
        <v>6.5701002493433096E-3</v>
      </c>
      <c r="O6066">
        <v>4.3533119944657098E-2</v>
      </c>
      <c r="P6066">
        <v>7.7364883063862702E-2</v>
      </c>
      <c r="Q6066" t="s">
        <v>31</v>
      </c>
      <c r="R6066" t="s">
        <v>27</v>
      </c>
      <c r="S6066">
        <v>60</v>
      </c>
      <c r="T6066">
        <v>2.0415007573578499</v>
      </c>
      <c r="U6066">
        <v>3.57262632537623</v>
      </c>
      <c r="V6066" t="s">
        <v>31</v>
      </c>
      <c r="W6066">
        <v>37.409995069836</v>
      </c>
      <c r="X6066">
        <v>0</v>
      </c>
      <c r="Y6066" t="s">
        <v>31</v>
      </c>
    </row>
    <row r="6067" spans="1:25" x14ac:dyDescent="0.35">
      <c r="A6067" t="s">
        <v>25</v>
      </c>
      <c r="B6067" s="1">
        <v>43006</v>
      </c>
      <c r="C6067">
        <v>14.8</v>
      </c>
      <c r="D6067">
        <v>53</v>
      </c>
      <c r="E6067">
        <v>260</v>
      </c>
      <c r="F6067">
        <v>3.6</v>
      </c>
      <c r="G6067">
        <v>0</v>
      </c>
      <c r="H6067">
        <v>72.884220283994097</v>
      </c>
      <c r="I6067">
        <v>17.428577675031001</v>
      </c>
      <c r="J6067">
        <v>284.73806152802803</v>
      </c>
      <c r="K6067">
        <v>0.83024194887855196</v>
      </c>
      <c r="L6067">
        <v>30.231104101370601</v>
      </c>
      <c r="M6067">
        <v>0.98539243008491895</v>
      </c>
      <c r="N6067">
        <v>2.6500692715974099E-2</v>
      </c>
      <c r="O6067">
        <v>0.39536561793872799</v>
      </c>
      <c r="P6067">
        <v>0.79888055408772995</v>
      </c>
      <c r="Q6067" t="s">
        <v>31</v>
      </c>
      <c r="R6067" t="s">
        <v>27</v>
      </c>
      <c r="S6067">
        <v>60</v>
      </c>
      <c r="T6067">
        <v>7.1446985032014299</v>
      </c>
      <c r="U6067">
        <v>12.5032223806025</v>
      </c>
      <c r="V6067" t="s">
        <v>26</v>
      </c>
      <c r="W6067">
        <v>110.64110101628999</v>
      </c>
      <c r="X6067">
        <v>1106.4110101629001</v>
      </c>
      <c r="Y6067" t="s">
        <v>28</v>
      </c>
    </row>
    <row r="6068" spans="1:25" x14ac:dyDescent="0.35">
      <c r="A6068" t="s">
        <v>25</v>
      </c>
      <c r="B6068" s="1">
        <v>43007</v>
      </c>
      <c r="C6068">
        <v>16.399999999999999</v>
      </c>
      <c r="D6068">
        <v>43</v>
      </c>
      <c r="E6068">
        <v>293</v>
      </c>
      <c r="F6068">
        <v>14.76</v>
      </c>
      <c r="G6068">
        <v>0</v>
      </c>
      <c r="H6068">
        <v>84.089334570128798</v>
      </c>
      <c r="I6068">
        <v>19.072238225031001</v>
      </c>
      <c r="J6068">
        <v>287.39406152802798</v>
      </c>
      <c r="K6068">
        <v>3.9138250091433902</v>
      </c>
      <c r="L6068">
        <v>32.716577574170998</v>
      </c>
      <c r="M6068">
        <v>8.4904673013324796</v>
      </c>
      <c r="N6068">
        <v>1.19888582396104</v>
      </c>
      <c r="O6068">
        <v>29.767469929452101</v>
      </c>
      <c r="P6068">
        <v>70.134682121053203</v>
      </c>
      <c r="Q6068" t="s">
        <v>26</v>
      </c>
      <c r="R6068" t="s">
        <v>27</v>
      </c>
      <c r="S6068">
        <v>60</v>
      </c>
      <c r="T6068">
        <v>91.089607911406702</v>
      </c>
      <c r="U6068">
        <v>159.40681384496199</v>
      </c>
      <c r="V6068" t="s">
        <v>26</v>
      </c>
      <c r="W6068">
        <v>906.855941559754</v>
      </c>
      <c r="X6068">
        <v>9068.5594155975396</v>
      </c>
      <c r="Y6068" t="s">
        <v>30</v>
      </c>
    </row>
    <row r="6069" spans="1:25" x14ac:dyDescent="0.35">
      <c r="A6069" t="s">
        <v>25</v>
      </c>
      <c r="B6069" s="1">
        <v>43008</v>
      </c>
      <c r="C6069">
        <v>12.2</v>
      </c>
      <c r="D6069">
        <v>65</v>
      </c>
      <c r="E6069">
        <v>88</v>
      </c>
      <c r="F6069">
        <v>6.48</v>
      </c>
      <c r="G6069">
        <v>0</v>
      </c>
      <c r="H6069">
        <v>84.089333172990493</v>
      </c>
      <c r="I6069">
        <v>19.839279815030999</v>
      </c>
      <c r="J6069">
        <v>289.29406152802801</v>
      </c>
      <c r="K6069">
        <v>2.57870096996034</v>
      </c>
      <c r="L6069">
        <v>33.871448214453402</v>
      </c>
      <c r="M6069">
        <v>5.9254857320461403</v>
      </c>
      <c r="N6069">
        <v>0.63429356791678604</v>
      </c>
      <c r="O6069">
        <v>10.040670036286899</v>
      </c>
      <c r="P6069">
        <v>25.2821132102832</v>
      </c>
      <c r="Q6069" t="s">
        <v>26</v>
      </c>
      <c r="R6069" t="s">
        <v>27</v>
      </c>
      <c r="S6069">
        <v>60</v>
      </c>
      <c r="T6069">
        <v>46.5963269585584</v>
      </c>
      <c r="U6069">
        <v>81.543572177477103</v>
      </c>
      <c r="V6069" t="s">
        <v>26</v>
      </c>
      <c r="W6069">
        <v>533.18369935850603</v>
      </c>
      <c r="X6069">
        <v>5331.8369935850596</v>
      </c>
      <c r="Y6069" t="s">
        <v>30</v>
      </c>
    </row>
    <row r="6070" spans="1:25" x14ac:dyDescent="0.35">
      <c r="A6070" t="s">
        <v>25</v>
      </c>
      <c r="B6070" s="1">
        <v>43009</v>
      </c>
      <c r="C6070">
        <v>13.9</v>
      </c>
      <c r="D6070">
        <v>40</v>
      </c>
      <c r="E6070">
        <v>114</v>
      </c>
      <c r="F6070">
        <v>4.32</v>
      </c>
      <c r="G6070">
        <v>0</v>
      </c>
      <c r="H6070">
        <v>86.709270359385599</v>
      </c>
      <c r="I6070">
        <v>21.543879815031001</v>
      </c>
      <c r="J6070">
        <v>292.75006152802803</v>
      </c>
      <c r="K6070">
        <v>3.3243121864312601</v>
      </c>
      <c r="L6070">
        <v>36.392351571478102</v>
      </c>
      <c r="M6070">
        <v>7.8414858985101201</v>
      </c>
      <c r="N6070">
        <v>1.04148737914648</v>
      </c>
      <c r="O6070">
        <v>20.1950343496964</v>
      </c>
      <c r="P6070">
        <v>58.229301262885002</v>
      </c>
      <c r="Q6070" t="s">
        <v>26</v>
      </c>
      <c r="R6070" t="s">
        <v>27</v>
      </c>
      <c r="S6070">
        <v>40</v>
      </c>
      <c r="T6070">
        <v>72.870285638544104</v>
      </c>
      <c r="U6070">
        <v>127.522999867452</v>
      </c>
      <c r="V6070" t="s">
        <v>26</v>
      </c>
      <c r="W6070">
        <v>740.00541286615999</v>
      </c>
      <c r="X6070">
        <v>7400.0541286615999</v>
      </c>
      <c r="Y6070" t="s">
        <v>30</v>
      </c>
    </row>
    <row r="6071" spans="1:25" x14ac:dyDescent="0.35">
      <c r="A6071" t="s">
        <v>25</v>
      </c>
      <c r="B6071" s="1">
        <v>43010</v>
      </c>
      <c r="C6071">
        <v>15</v>
      </c>
      <c r="D6071">
        <v>35</v>
      </c>
      <c r="E6071">
        <v>247</v>
      </c>
      <c r="F6071">
        <v>30.96</v>
      </c>
      <c r="G6071">
        <v>0</v>
      </c>
      <c r="H6071">
        <v>88.789334139099097</v>
      </c>
      <c r="I6071">
        <v>23.525950815030999</v>
      </c>
      <c r="J6071">
        <v>296.40406152802802</v>
      </c>
      <c r="K6071">
        <v>17.1359394559111</v>
      </c>
      <c r="L6071">
        <v>39.261349076949202</v>
      </c>
      <c r="M6071">
        <v>28.734247697561401</v>
      </c>
      <c r="N6071">
        <v>10.373769769387</v>
      </c>
      <c r="O6071">
        <v>673.63875570679602</v>
      </c>
      <c r="P6071">
        <v>2234.5131467808301</v>
      </c>
      <c r="Q6071" t="s">
        <v>32</v>
      </c>
      <c r="R6071" t="s">
        <v>27</v>
      </c>
      <c r="S6071">
        <v>40</v>
      </c>
      <c r="T6071">
        <v>804.39105798685603</v>
      </c>
      <c r="U6071">
        <v>1407.6843514770001</v>
      </c>
      <c r="V6071" t="s">
        <v>28</v>
      </c>
      <c r="W6071">
        <v>3651.8549101754502</v>
      </c>
      <c r="X6071">
        <v>36518.549101754499</v>
      </c>
      <c r="Y6071" t="s">
        <v>29</v>
      </c>
    </row>
    <row r="6072" spans="1:25" x14ac:dyDescent="0.35">
      <c r="A6072" t="s">
        <v>25</v>
      </c>
      <c r="B6072" s="1">
        <v>43011</v>
      </c>
      <c r="C6072">
        <v>18.100000000000001</v>
      </c>
      <c r="D6072">
        <v>32</v>
      </c>
      <c r="E6072">
        <v>290</v>
      </c>
      <c r="F6072">
        <v>11.88</v>
      </c>
      <c r="G6072">
        <v>0</v>
      </c>
      <c r="H6072">
        <v>90.033397510846896</v>
      </c>
      <c r="I6072">
        <v>25.998757215030999</v>
      </c>
      <c r="J6072">
        <v>300.61606152802801</v>
      </c>
      <c r="K6072">
        <v>7.8326080268542304</v>
      </c>
      <c r="L6072">
        <v>42.753649185609397</v>
      </c>
      <c r="M6072">
        <v>17.176989634369701</v>
      </c>
      <c r="N6072">
        <v>4.1727771242494898</v>
      </c>
      <c r="O6072">
        <v>167.54299461588599</v>
      </c>
      <c r="P6072">
        <v>647.85171956150498</v>
      </c>
      <c r="Q6072" t="s">
        <v>28</v>
      </c>
      <c r="R6072" t="s">
        <v>27</v>
      </c>
      <c r="S6072">
        <v>40</v>
      </c>
      <c r="T6072">
        <v>274.75397305393602</v>
      </c>
      <c r="U6072">
        <v>480.81945284438899</v>
      </c>
      <c r="V6072" t="s">
        <v>26</v>
      </c>
      <c r="W6072">
        <v>1969.10286802771</v>
      </c>
      <c r="X6072">
        <v>19691.028680277101</v>
      </c>
      <c r="Y6072" t="s">
        <v>29</v>
      </c>
    </row>
    <row r="6073" spans="1:25" x14ac:dyDescent="0.35">
      <c r="A6073" t="s">
        <v>25</v>
      </c>
      <c r="B6073" s="1">
        <v>43012</v>
      </c>
      <c r="C6073">
        <v>17.399999999999999</v>
      </c>
      <c r="D6073">
        <v>36</v>
      </c>
      <c r="E6073">
        <v>308</v>
      </c>
      <c r="F6073">
        <v>16.920000000000002</v>
      </c>
      <c r="G6073">
        <v>0</v>
      </c>
      <c r="H6073">
        <v>90.033396055872402</v>
      </c>
      <c r="I6073">
        <v>28.241253215031001</v>
      </c>
      <c r="J6073">
        <v>304.70206152802803</v>
      </c>
      <c r="K6073">
        <v>10.097227966168701</v>
      </c>
      <c r="L6073">
        <v>45.856908986911201</v>
      </c>
      <c r="M6073">
        <v>21.4351034727895</v>
      </c>
      <c r="N6073">
        <v>6.1753444706372296</v>
      </c>
      <c r="O6073">
        <v>287.50664697512798</v>
      </c>
      <c r="P6073">
        <v>1256.86000067635</v>
      </c>
      <c r="Q6073" t="s">
        <v>28</v>
      </c>
      <c r="R6073" t="s">
        <v>27</v>
      </c>
      <c r="S6073">
        <v>40</v>
      </c>
      <c r="T6073">
        <v>396.93088912839102</v>
      </c>
      <c r="U6073">
        <v>694.629055974685</v>
      </c>
      <c r="V6073" t="s">
        <v>28</v>
      </c>
      <c r="W6073">
        <v>2493.57806583713</v>
      </c>
      <c r="X6073">
        <v>24935.780658371299</v>
      </c>
      <c r="Y6073" t="s">
        <v>29</v>
      </c>
    </row>
    <row r="6074" spans="1:25" x14ac:dyDescent="0.35">
      <c r="A6074" t="s">
        <v>25</v>
      </c>
      <c r="B6074" s="1">
        <v>43013</v>
      </c>
      <c r="C6074">
        <v>9</v>
      </c>
      <c r="D6074">
        <v>54</v>
      </c>
      <c r="E6074">
        <v>129</v>
      </c>
      <c r="F6074">
        <v>10.08</v>
      </c>
      <c r="G6074">
        <v>0</v>
      </c>
      <c r="H6074">
        <v>87.737435268703805</v>
      </c>
      <c r="I6074">
        <v>29.121205615030998</v>
      </c>
      <c r="J6074">
        <v>307.27606152802798</v>
      </c>
      <c r="K6074">
        <v>5.1455451099991896</v>
      </c>
      <c r="L6074">
        <v>47.0862509598483</v>
      </c>
      <c r="M6074">
        <v>13.118377392085399</v>
      </c>
      <c r="N6074">
        <v>2.5895047829779698</v>
      </c>
      <c r="O6074">
        <v>65.329165298103703</v>
      </c>
      <c r="P6074">
        <v>298.88546188373101</v>
      </c>
      <c r="Q6074" t="s">
        <v>26</v>
      </c>
      <c r="R6074" t="s">
        <v>27</v>
      </c>
      <c r="S6074">
        <v>40</v>
      </c>
      <c r="T6074">
        <v>145.258329067061</v>
      </c>
      <c r="U6074">
        <v>254.202075867356</v>
      </c>
      <c r="V6074" t="s">
        <v>26</v>
      </c>
      <c r="W6074">
        <v>1255.11037340851</v>
      </c>
      <c r="X6074">
        <v>12551.1037340851</v>
      </c>
      <c r="Y6074" t="s">
        <v>29</v>
      </c>
    </row>
    <row r="6075" spans="1:25" x14ac:dyDescent="0.35">
      <c r="A6075" t="s">
        <v>25</v>
      </c>
      <c r="B6075" s="1">
        <v>43014</v>
      </c>
      <c r="C6075">
        <v>11</v>
      </c>
      <c r="D6075">
        <v>51</v>
      </c>
      <c r="E6075">
        <v>185</v>
      </c>
      <c r="F6075">
        <v>4.68</v>
      </c>
      <c r="G6075">
        <v>0</v>
      </c>
      <c r="H6075">
        <v>87.436999347030493</v>
      </c>
      <c r="I6075">
        <v>30.244158215031</v>
      </c>
      <c r="J6075">
        <v>310.21006152802801</v>
      </c>
      <c r="K6075">
        <v>3.7548681275703699</v>
      </c>
      <c r="L6075">
        <v>48.634239107507199</v>
      </c>
      <c r="M6075">
        <v>10.361552914746699</v>
      </c>
      <c r="N6075">
        <v>1.7055752574228</v>
      </c>
      <c r="O6075">
        <v>29.926567579268902</v>
      </c>
      <c r="P6075">
        <v>144.65601064667899</v>
      </c>
      <c r="Q6075" t="s">
        <v>26</v>
      </c>
      <c r="R6075" t="s">
        <v>27</v>
      </c>
      <c r="S6075">
        <v>40</v>
      </c>
      <c r="T6075">
        <v>88.515701659007902</v>
      </c>
      <c r="U6075">
        <v>154.90247790326401</v>
      </c>
      <c r="V6075" t="s">
        <v>26</v>
      </c>
      <c r="W6075">
        <v>861.73894355559196</v>
      </c>
      <c r="X6075">
        <v>8617.3894355559205</v>
      </c>
      <c r="Y6075" t="s">
        <v>30</v>
      </c>
    </row>
    <row r="6076" spans="1:25" x14ac:dyDescent="0.35">
      <c r="A6076" t="s">
        <v>25</v>
      </c>
      <c r="B6076" s="1">
        <v>43015</v>
      </c>
      <c r="C6076">
        <v>10</v>
      </c>
      <c r="D6076">
        <v>68</v>
      </c>
      <c r="E6076">
        <v>88</v>
      </c>
      <c r="F6076">
        <v>11.16</v>
      </c>
      <c r="G6076">
        <v>0</v>
      </c>
      <c r="H6076">
        <v>85.209023597965199</v>
      </c>
      <c r="I6076">
        <v>30.916907015031001</v>
      </c>
      <c r="J6076">
        <v>312.96406152802803</v>
      </c>
      <c r="K6076">
        <v>3.80197998643599</v>
      </c>
      <c r="L6076">
        <v>49.587310025057299</v>
      </c>
      <c r="M6076">
        <v>10.589312235481099</v>
      </c>
      <c r="N6076">
        <v>1.7724942243800501</v>
      </c>
      <c r="O6076">
        <v>31.037411748986699</v>
      </c>
      <c r="P6076">
        <v>155.00458805042399</v>
      </c>
      <c r="Q6076" t="s">
        <v>26</v>
      </c>
      <c r="R6076" t="s">
        <v>27</v>
      </c>
      <c r="S6076">
        <v>40</v>
      </c>
      <c r="T6076">
        <v>90.288152129769699</v>
      </c>
      <c r="U6076">
        <v>158.00426622709699</v>
      </c>
      <c r="V6076" t="s">
        <v>26</v>
      </c>
      <c r="W6076">
        <v>875.10527263928702</v>
      </c>
      <c r="X6076">
        <v>8751.0527263928707</v>
      </c>
      <c r="Y6076" t="s">
        <v>30</v>
      </c>
    </row>
    <row r="6077" spans="1:25" x14ac:dyDescent="0.35">
      <c r="A6077" t="s">
        <v>25</v>
      </c>
      <c r="B6077" s="1">
        <v>43016</v>
      </c>
      <c r="C6077">
        <v>12</v>
      </c>
      <c r="D6077">
        <v>65</v>
      </c>
      <c r="E6077">
        <v>69</v>
      </c>
      <c r="F6077">
        <v>25.92</v>
      </c>
      <c r="G6077">
        <v>0</v>
      </c>
      <c r="H6077">
        <v>85.077450510948495</v>
      </c>
      <c r="I6077">
        <v>31.785306015031001</v>
      </c>
      <c r="J6077">
        <v>316.078061528028</v>
      </c>
      <c r="K6077">
        <v>7.8547848933790698</v>
      </c>
      <c r="L6077">
        <v>50.799434777340799</v>
      </c>
      <c r="M6077">
        <v>18.837626022289601</v>
      </c>
      <c r="N6077">
        <v>4.9132088586968896</v>
      </c>
      <c r="O6077">
        <v>175.680982241767</v>
      </c>
      <c r="P6077">
        <v>913.41875078233704</v>
      </c>
      <c r="Q6077" t="s">
        <v>28</v>
      </c>
      <c r="R6077" t="s">
        <v>27</v>
      </c>
      <c r="S6077">
        <v>40</v>
      </c>
      <c r="T6077">
        <v>275.90398860401001</v>
      </c>
      <c r="U6077">
        <v>482.83198005701797</v>
      </c>
      <c r="V6077" t="s">
        <v>26</v>
      </c>
      <c r="W6077">
        <v>1974.6102589049999</v>
      </c>
      <c r="X6077">
        <v>19746.102589049999</v>
      </c>
      <c r="Y6077" t="s">
        <v>29</v>
      </c>
    </row>
    <row r="6078" spans="1:25" x14ac:dyDescent="0.35">
      <c r="A6078" t="s">
        <v>25</v>
      </c>
      <c r="B6078" s="1">
        <v>43017</v>
      </c>
      <c r="C6078">
        <v>13.8</v>
      </c>
      <c r="D6078">
        <v>68</v>
      </c>
      <c r="E6078">
        <v>57</v>
      </c>
      <c r="F6078">
        <v>22.68</v>
      </c>
      <c r="G6078">
        <v>0</v>
      </c>
      <c r="H6078">
        <v>84.854488498785798</v>
      </c>
      <c r="I6078">
        <v>32.688365215030998</v>
      </c>
      <c r="J6078">
        <v>319.51606152802799</v>
      </c>
      <c r="K6078">
        <v>6.4703516073337504</v>
      </c>
      <c r="L6078">
        <v>52.061292320350397</v>
      </c>
      <c r="M6078">
        <v>16.528031371276899</v>
      </c>
      <c r="N6078">
        <v>3.8978067330653499</v>
      </c>
      <c r="O6078">
        <v>114.740039191908</v>
      </c>
      <c r="P6078">
        <v>621.21612388005701</v>
      </c>
      <c r="Q6078" t="s">
        <v>28</v>
      </c>
      <c r="R6078" t="s">
        <v>27</v>
      </c>
      <c r="S6078">
        <v>40</v>
      </c>
      <c r="T6078">
        <v>206.41808447006801</v>
      </c>
      <c r="U6078">
        <v>361.23164782261898</v>
      </c>
      <c r="V6078" t="s">
        <v>26</v>
      </c>
      <c r="W6078">
        <v>1617.81329290999</v>
      </c>
      <c r="X6078">
        <v>16178.1329290999</v>
      </c>
      <c r="Y6078" t="s">
        <v>29</v>
      </c>
    </row>
    <row r="6079" spans="1:25" x14ac:dyDescent="0.35">
      <c r="A6079" t="s">
        <v>25</v>
      </c>
      <c r="B6079" s="1">
        <v>43018</v>
      </c>
      <c r="C6079">
        <v>17.7</v>
      </c>
      <c r="D6079">
        <v>47</v>
      </c>
      <c r="E6079">
        <v>262</v>
      </c>
      <c r="F6079">
        <v>10.08</v>
      </c>
      <c r="G6079">
        <v>0</v>
      </c>
      <c r="H6079">
        <v>86.7980078467385</v>
      </c>
      <c r="I6079">
        <v>34.575546815030997</v>
      </c>
      <c r="J6079">
        <v>323.65606152802798</v>
      </c>
      <c r="K6079">
        <v>4.5001334934323101</v>
      </c>
      <c r="L6079">
        <v>54.575584957718704</v>
      </c>
      <c r="M6079">
        <v>12.8249445716355</v>
      </c>
      <c r="N6079">
        <v>2.4878668503668799</v>
      </c>
      <c r="O6079">
        <v>48.538816841667597</v>
      </c>
      <c r="P6079">
        <v>283.716583461254</v>
      </c>
      <c r="Q6079" t="s">
        <v>26</v>
      </c>
      <c r="R6079" t="s">
        <v>27</v>
      </c>
      <c r="S6079">
        <v>40</v>
      </c>
      <c r="T6079">
        <v>117.840683977967</v>
      </c>
      <c r="U6079">
        <v>206.22119696144199</v>
      </c>
      <c r="V6079" t="s">
        <v>26</v>
      </c>
      <c r="W6079">
        <v>1073.27763928577</v>
      </c>
      <c r="X6079">
        <v>10732.776392857701</v>
      </c>
      <c r="Y6079" t="s">
        <v>29</v>
      </c>
    </row>
    <row r="6080" spans="1:25" x14ac:dyDescent="0.35">
      <c r="A6080" t="s">
        <v>25</v>
      </c>
      <c r="B6080" s="1">
        <v>43019</v>
      </c>
      <c r="C6080">
        <v>11.5</v>
      </c>
      <c r="D6080">
        <v>55</v>
      </c>
      <c r="E6080">
        <v>243</v>
      </c>
      <c r="F6080">
        <v>20.88</v>
      </c>
      <c r="G6080">
        <v>4.5999999999999996</v>
      </c>
      <c r="H6080">
        <v>64.140611120922799</v>
      </c>
      <c r="I6080">
        <v>24.020008353648201</v>
      </c>
      <c r="J6080">
        <v>315.57054937582302</v>
      </c>
      <c r="K6080">
        <v>1.45636658525922</v>
      </c>
      <c r="L6080">
        <v>40.3599154696292</v>
      </c>
      <c r="M6080">
        <v>3.7077927980451499</v>
      </c>
      <c r="N6080">
        <v>0.27663253855459402</v>
      </c>
      <c r="O6080">
        <v>2.1741442627089098</v>
      </c>
      <c r="P6080">
        <v>7.5826071729393698</v>
      </c>
      <c r="Q6080" t="s">
        <v>31</v>
      </c>
      <c r="R6080" t="s">
        <v>27</v>
      </c>
      <c r="S6080">
        <v>40</v>
      </c>
      <c r="T6080">
        <v>18.924110621928499</v>
      </c>
      <c r="U6080">
        <v>33.117193588374803</v>
      </c>
      <c r="V6080" t="s">
        <v>26</v>
      </c>
      <c r="W6080">
        <v>245.476473001747</v>
      </c>
      <c r="X6080">
        <v>2454.7647300174699</v>
      </c>
      <c r="Y6080" t="s">
        <v>32</v>
      </c>
    </row>
    <row r="6081" spans="1:25" x14ac:dyDescent="0.35">
      <c r="A6081" t="s">
        <v>25</v>
      </c>
      <c r="B6081" s="1">
        <v>43020</v>
      </c>
      <c r="C6081">
        <v>13.8</v>
      </c>
      <c r="D6081">
        <v>41</v>
      </c>
      <c r="E6081">
        <v>167</v>
      </c>
      <c r="F6081">
        <v>5.4</v>
      </c>
      <c r="G6081">
        <v>0</v>
      </c>
      <c r="H6081">
        <v>78.964932304762698</v>
      </c>
      <c r="I6081">
        <v>25.685023753648199</v>
      </c>
      <c r="J6081">
        <v>319.00854937582301</v>
      </c>
      <c r="K6081">
        <v>1.34615866437923</v>
      </c>
      <c r="L6081">
        <v>42.762478271871899</v>
      </c>
      <c r="M6081">
        <v>3.54848732651315</v>
      </c>
      <c r="N6081">
        <v>0.25594430559106801</v>
      </c>
      <c r="O6081">
        <v>1.76663371167967</v>
      </c>
      <c r="P6081">
        <v>6.8336838429698696</v>
      </c>
      <c r="Q6081" t="s">
        <v>31</v>
      </c>
      <c r="R6081" t="s">
        <v>27</v>
      </c>
      <c r="S6081">
        <v>40</v>
      </c>
      <c r="T6081">
        <v>16.608529444352399</v>
      </c>
      <c r="U6081">
        <v>29.064926527616699</v>
      </c>
      <c r="V6081" t="s">
        <v>26</v>
      </c>
      <c r="W6081">
        <v>219.914611776415</v>
      </c>
      <c r="X6081">
        <v>2199.1461177641499</v>
      </c>
      <c r="Y6081" t="s">
        <v>32</v>
      </c>
    </row>
    <row r="6082" spans="1:25" x14ac:dyDescent="0.35">
      <c r="A6082" t="s">
        <v>25</v>
      </c>
      <c r="B6082" s="1">
        <v>43021</v>
      </c>
      <c r="C6082">
        <v>18.600000000000001</v>
      </c>
      <c r="D6082">
        <v>39</v>
      </c>
      <c r="E6082">
        <v>261</v>
      </c>
      <c r="F6082">
        <v>18</v>
      </c>
      <c r="G6082">
        <v>0</v>
      </c>
      <c r="H6082">
        <v>87.071278361784906</v>
      </c>
      <c r="I6082">
        <v>27.961043553648199</v>
      </c>
      <c r="J6082">
        <v>323.31054937582297</v>
      </c>
      <c r="K6082">
        <v>6.9731587849699004</v>
      </c>
      <c r="L6082">
        <v>45.980660425789402</v>
      </c>
      <c r="M6082">
        <v>16.36103102001</v>
      </c>
      <c r="N6082">
        <v>3.8283689611065101</v>
      </c>
      <c r="O6082">
        <v>132.14325604179999</v>
      </c>
      <c r="P6082">
        <v>580.37146598404104</v>
      </c>
      <c r="Q6082" t="s">
        <v>28</v>
      </c>
      <c r="R6082" t="s">
        <v>27</v>
      </c>
      <c r="S6082">
        <v>40</v>
      </c>
      <c r="T6082">
        <v>231.07804170226001</v>
      </c>
      <c r="U6082">
        <v>404.386572978956</v>
      </c>
      <c r="V6082" t="s">
        <v>26</v>
      </c>
      <c r="W6082">
        <v>1750.34838923303</v>
      </c>
      <c r="X6082">
        <v>17503.4838923303</v>
      </c>
      <c r="Y6082" t="s">
        <v>29</v>
      </c>
    </row>
    <row r="6083" spans="1:25" x14ac:dyDescent="0.35">
      <c r="A6083" t="s">
        <v>25</v>
      </c>
      <c r="B6083" s="1">
        <v>43022</v>
      </c>
      <c r="C6083">
        <v>13</v>
      </c>
      <c r="D6083">
        <v>62</v>
      </c>
      <c r="E6083">
        <v>77</v>
      </c>
      <c r="F6083">
        <v>14.4</v>
      </c>
      <c r="G6083">
        <v>0</v>
      </c>
      <c r="H6083">
        <v>86.079368253074094</v>
      </c>
      <c r="I6083">
        <v>28.975848753648201</v>
      </c>
      <c r="J6083">
        <v>326.60454937582301</v>
      </c>
      <c r="K6083">
        <v>5.0540537322044496</v>
      </c>
      <c r="L6083">
        <v>47.431561248403803</v>
      </c>
      <c r="M6083">
        <v>12.9871349764902</v>
      </c>
      <c r="N6083">
        <v>2.5438268150231802</v>
      </c>
      <c r="O6083">
        <v>62.650777712724597</v>
      </c>
      <c r="P6083">
        <v>290.23226614552601</v>
      </c>
      <c r="Q6083" t="s">
        <v>26</v>
      </c>
      <c r="R6083" t="s">
        <v>27</v>
      </c>
      <c r="S6083">
        <v>40</v>
      </c>
      <c r="T6083">
        <v>141.26753906342799</v>
      </c>
      <c r="U6083">
        <v>247.21819336099901</v>
      </c>
      <c r="V6083" t="s">
        <v>26</v>
      </c>
      <c r="W6083">
        <v>1229.4828554488699</v>
      </c>
      <c r="X6083">
        <v>12294.8285544887</v>
      </c>
      <c r="Y6083" t="s">
        <v>29</v>
      </c>
    </row>
    <row r="6084" spans="1:25" x14ac:dyDescent="0.35">
      <c r="A6084" t="s">
        <v>25</v>
      </c>
      <c r="B6084" s="1">
        <v>43023</v>
      </c>
      <c r="C6084">
        <v>13</v>
      </c>
      <c r="D6084">
        <v>43</v>
      </c>
      <c r="E6084">
        <v>284</v>
      </c>
      <c r="F6084">
        <v>19.079999999999998</v>
      </c>
      <c r="G6084">
        <v>4</v>
      </c>
      <c r="H6084">
        <v>69.589237760961595</v>
      </c>
      <c r="I6084">
        <v>21.7052380288089</v>
      </c>
      <c r="J6084">
        <v>320.87067511970099</v>
      </c>
      <c r="K6084">
        <v>1.61419668777613</v>
      </c>
      <c r="L6084">
        <v>37.131151249743603</v>
      </c>
      <c r="M6084">
        <v>3.9006418291095701</v>
      </c>
      <c r="N6084">
        <v>0.30260754654592498</v>
      </c>
      <c r="O6084">
        <v>2.8369318383612501</v>
      </c>
      <c r="P6084">
        <v>8.4918519225548597</v>
      </c>
      <c r="Q6084" t="s">
        <v>31</v>
      </c>
      <c r="R6084" t="s">
        <v>27</v>
      </c>
      <c r="S6084">
        <v>40</v>
      </c>
      <c r="T6084">
        <v>22.436768234052298</v>
      </c>
      <c r="U6084">
        <v>39.264344409591402</v>
      </c>
      <c r="V6084" t="s">
        <v>26</v>
      </c>
      <c r="W6084">
        <v>283.15819184497002</v>
      </c>
      <c r="X6084">
        <v>2831.5819184497</v>
      </c>
      <c r="Y6084" t="s">
        <v>32</v>
      </c>
    </row>
    <row r="6085" spans="1:25" x14ac:dyDescent="0.35">
      <c r="A6085" t="s">
        <v>25</v>
      </c>
      <c r="B6085" s="1">
        <v>43024</v>
      </c>
      <c r="C6085">
        <v>11.3</v>
      </c>
      <c r="D6085">
        <v>38</v>
      </c>
      <c r="E6085">
        <v>272</v>
      </c>
      <c r="F6085">
        <v>15.48</v>
      </c>
      <c r="G6085">
        <v>0</v>
      </c>
      <c r="H6085">
        <v>82.218828200082697</v>
      </c>
      <c r="I6085">
        <v>23.161345228808901</v>
      </c>
      <c r="J6085">
        <v>323.85867511970099</v>
      </c>
      <c r="K6085">
        <v>3.1904733703389798</v>
      </c>
      <c r="L6085">
        <v>39.296744198672798</v>
      </c>
      <c r="M6085">
        <v>7.9257376786185603</v>
      </c>
      <c r="N6085">
        <v>1.0613757549327001</v>
      </c>
      <c r="O6085">
        <v>18.544611972870101</v>
      </c>
      <c r="P6085">
        <v>61.6151749811429</v>
      </c>
      <c r="Q6085" t="s">
        <v>26</v>
      </c>
      <c r="R6085" t="s">
        <v>27</v>
      </c>
      <c r="S6085">
        <v>40</v>
      </c>
      <c r="T6085">
        <v>68.219338141994299</v>
      </c>
      <c r="U6085">
        <v>119.38384174849</v>
      </c>
      <c r="V6085" t="s">
        <v>26</v>
      </c>
      <c r="W6085">
        <v>702.40571322777396</v>
      </c>
      <c r="X6085">
        <v>7024.0571322777396</v>
      </c>
      <c r="Y6085" t="s">
        <v>30</v>
      </c>
    </row>
    <row r="6086" spans="1:25" x14ac:dyDescent="0.35">
      <c r="A6086" t="s">
        <v>25</v>
      </c>
      <c r="B6086" s="1">
        <v>43025</v>
      </c>
      <c r="C6086">
        <v>13.5</v>
      </c>
      <c r="D6086">
        <v>52</v>
      </c>
      <c r="E6086">
        <v>212</v>
      </c>
      <c r="F6086">
        <v>21.24</v>
      </c>
      <c r="G6086">
        <v>0</v>
      </c>
      <c r="H6086">
        <v>84.937018892827695</v>
      </c>
      <c r="I6086">
        <v>24.488660428808899</v>
      </c>
      <c r="J6086">
        <v>327.242675119701</v>
      </c>
      <c r="K6086">
        <v>6.0859662488619302</v>
      </c>
      <c r="L6086">
        <v>41.258536285086201</v>
      </c>
      <c r="M6086">
        <v>13.909567283768499</v>
      </c>
      <c r="N6086">
        <v>2.87232786072952</v>
      </c>
      <c r="O6086">
        <v>94.170112854971507</v>
      </c>
      <c r="P6086">
        <v>341.72492696655797</v>
      </c>
      <c r="Q6086" t="s">
        <v>26</v>
      </c>
      <c r="R6086" t="s">
        <v>27</v>
      </c>
      <c r="S6086">
        <v>40</v>
      </c>
      <c r="T6086">
        <v>188.06812155802501</v>
      </c>
      <c r="U6086">
        <v>329.11921272654303</v>
      </c>
      <c r="V6086" t="s">
        <v>26</v>
      </c>
      <c r="W6086">
        <v>1514.43133414054</v>
      </c>
      <c r="X6086">
        <v>15144.313341405399</v>
      </c>
      <c r="Y6086" t="s">
        <v>29</v>
      </c>
    </row>
    <row r="6087" spans="1:25" x14ac:dyDescent="0.35">
      <c r="A6087" t="s">
        <v>25</v>
      </c>
      <c r="B6087" s="1">
        <v>43026</v>
      </c>
      <c r="C6087">
        <v>10.8</v>
      </c>
      <c r="D6087">
        <v>61</v>
      </c>
      <c r="E6087">
        <v>230</v>
      </c>
      <c r="F6087">
        <v>10.08</v>
      </c>
      <c r="G6087">
        <v>0</v>
      </c>
      <c r="H6087">
        <v>84.937017487441395</v>
      </c>
      <c r="I6087">
        <v>25.367665828808899</v>
      </c>
      <c r="J6087">
        <v>330.14067511970097</v>
      </c>
      <c r="K6087">
        <v>3.4681902386152301</v>
      </c>
      <c r="L6087">
        <v>42.559720166031298</v>
      </c>
      <c r="M6087">
        <v>8.9490170002527201</v>
      </c>
      <c r="N6087">
        <v>1.3158647216081301</v>
      </c>
      <c r="O6087">
        <v>23.582135494670201</v>
      </c>
      <c r="P6087">
        <v>90.454098524770203</v>
      </c>
      <c r="Q6087" t="s">
        <v>26</v>
      </c>
      <c r="R6087" t="s">
        <v>27</v>
      </c>
      <c r="S6087">
        <v>40</v>
      </c>
      <c r="T6087">
        <v>77.984849155894295</v>
      </c>
      <c r="U6087">
        <v>136.473486022815</v>
      </c>
      <c r="V6087" t="s">
        <v>26</v>
      </c>
      <c r="W6087">
        <v>780.57549750821795</v>
      </c>
      <c r="X6087">
        <v>7805.75497508218</v>
      </c>
      <c r="Y6087" t="s">
        <v>30</v>
      </c>
    </row>
    <row r="6088" spans="1:25" x14ac:dyDescent="0.35">
      <c r="A6088" t="s">
        <v>25</v>
      </c>
      <c r="B6088" s="1">
        <v>43027</v>
      </c>
      <c r="C6088">
        <v>21.1</v>
      </c>
      <c r="D6088">
        <v>41</v>
      </c>
      <c r="E6088">
        <v>213</v>
      </c>
      <c r="F6088">
        <v>4.68</v>
      </c>
      <c r="G6088">
        <v>0</v>
      </c>
      <c r="H6088">
        <v>88.067032464470799</v>
      </c>
      <c r="I6088">
        <v>27.848427028808899</v>
      </c>
      <c r="J6088">
        <v>334.89267511970098</v>
      </c>
      <c r="K6088">
        <v>4.1092974646762501</v>
      </c>
      <c r="L6088">
        <v>46.110839960564903</v>
      </c>
      <c r="M6088">
        <v>10.819683079252</v>
      </c>
      <c r="N6088">
        <v>1.8413173264156899</v>
      </c>
      <c r="O6088">
        <v>37.206506037911502</v>
      </c>
      <c r="P6088">
        <v>164.20973650040199</v>
      </c>
      <c r="Q6088" t="s">
        <v>26</v>
      </c>
      <c r="R6088" t="s">
        <v>27</v>
      </c>
      <c r="S6088">
        <v>40</v>
      </c>
      <c r="T6088">
        <v>102.126844932781</v>
      </c>
      <c r="U6088">
        <v>178.72197863236599</v>
      </c>
      <c r="V6088" t="s">
        <v>26</v>
      </c>
      <c r="W6088">
        <v>962.37686257878602</v>
      </c>
      <c r="X6088">
        <v>9623.7686257878595</v>
      </c>
      <c r="Y6088" t="s">
        <v>30</v>
      </c>
    </row>
    <row r="6089" spans="1:25" x14ac:dyDescent="0.35">
      <c r="A6089" t="s">
        <v>25</v>
      </c>
      <c r="B6089" s="1">
        <v>43028</v>
      </c>
      <c r="C6089">
        <v>22</v>
      </c>
      <c r="D6089">
        <v>39</v>
      </c>
      <c r="E6089">
        <v>241</v>
      </c>
      <c r="F6089">
        <v>7.56</v>
      </c>
      <c r="G6089">
        <v>0</v>
      </c>
      <c r="H6089">
        <v>89.327938644934207</v>
      </c>
      <c r="I6089">
        <v>30.517262428808898</v>
      </c>
      <c r="J6089">
        <v>339.80667511970103</v>
      </c>
      <c r="K6089">
        <v>5.6939518223364001</v>
      </c>
      <c r="L6089">
        <v>49.843661075223203</v>
      </c>
      <c r="M6089">
        <v>14.6476506974934</v>
      </c>
      <c r="N6089">
        <v>3.1475904533612402</v>
      </c>
      <c r="O6089">
        <v>84.377312897032795</v>
      </c>
      <c r="P6089">
        <v>425.04324016260603</v>
      </c>
      <c r="Q6089" t="s">
        <v>26</v>
      </c>
      <c r="R6089" t="s">
        <v>27</v>
      </c>
      <c r="S6089">
        <v>40</v>
      </c>
      <c r="T6089">
        <v>169.84369915302599</v>
      </c>
      <c r="U6089">
        <v>297.22647351779602</v>
      </c>
      <c r="V6089" t="s">
        <v>26</v>
      </c>
      <c r="W6089">
        <v>1407.3380458747199</v>
      </c>
      <c r="X6089">
        <v>14073.3804587472</v>
      </c>
      <c r="Y6089" t="s">
        <v>29</v>
      </c>
    </row>
    <row r="6090" spans="1:25" x14ac:dyDescent="0.35">
      <c r="A6090" t="s">
        <v>25</v>
      </c>
      <c r="B6090" s="1">
        <v>43029</v>
      </c>
      <c r="C6090">
        <v>12.1</v>
      </c>
      <c r="D6090">
        <v>80</v>
      </c>
      <c r="E6090">
        <v>358</v>
      </c>
      <c r="F6090">
        <v>5.04</v>
      </c>
      <c r="G6090">
        <v>0.8</v>
      </c>
      <c r="H6090">
        <v>81.854479694796893</v>
      </c>
      <c r="I6090">
        <v>31.017278428808901</v>
      </c>
      <c r="J6090">
        <v>342.93867511970097</v>
      </c>
      <c r="K6090">
        <v>1.8037381489944799</v>
      </c>
      <c r="L6090">
        <v>50.5944493637612</v>
      </c>
      <c r="M6090">
        <v>5.4972743404159203</v>
      </c>
      <c r="N6090">
        <v>0.55543062418792899</v>
      </c>
      <c r="O6090">
        <v>4.1934603293636803</v>
      </c>
      <c r="P6090">
        <v>21.6572090476791</v>
      </c>
      <c r="Q6090" t="s">
        <v>26</v>
      </c>
      <c r="R6090" t="s">
        <v>27</v>
      </c>
      <c r="S6090">
        <v>40</v>
      </c>
      <c r="T6090">
        <v>26.946648328817101</v>
      </c>
      <c r="U6090">
        <v>47.156634575429997</v>
      </c>
      <c r="V6090" t="s">
        <v>26</v>
      </c>
      <c r="W6090">
        <v>329.88053332514301</v>
      </c>
      <c r="X6090">
        <v>3298.8053332514301</v>
      </c>
      <c r="Y6090" t="s">
        <v>32</v>
      </c>
    </row>
    <row r="6091" spans="1:25" x14ac:dyDescent="0.35">
      <c r="A6091" t="s">
        <v>25</v>
      </c>
      <c r="B6091" s="1">
        <v>43030</v>
      </c>
      <c r="C6091">
        <v>15.3</v>
      </c>
      <c r="D6091">
        <v>36</v>
      </c>
      <c r="E6091">
        <v>284</v>
      </c>
      <c r="F6091">
        <v>20.52</v>
      </c>
      <c r="G6091">
        <v>0</v>
      </c>
      <c r="H6091">
        <v>87.513695043685402</v>
      </c>
      <c r="I6091">
        <v>33.005220828808902</v>
      </c>
      <c r="J6091">
        <v>346.646675119701</v>
      </c>
      <c r="K6091">
        <v>8.4333375697774304</v>
      </c>
      <c r="L6091">
        <v>53.3188430180303</v>
      </c>
      <c r="M6091">
        <v>20.343249709501599</v>
      </c>
      <c r="N6091">
        <v>5.6295397258235296</v>
      </c>
      <c r="O6091">
        <v>206.50333245412099</v>
      </c>
      <c r="P6091">
        <v>1162.4606108478699</v>
      </c>
      <c r="Q6091" t="s">
        <v>28</v>
      </c>
      <c r="R6091" t="s">
        <v>27</v>
      </c>
      <c r="S6091">
        <v>40</v>
      </c>
      <c r="T6091">
        <v>306.27276873923302</v>
      </c>
      <c r="U6091">
        <v>535.977345293658</v>
      </c>
      <c r="V6091" t="s">
        <v>28</v>
      </c>
      <c r="W6091">
        <v>2115.7507465106</v>
      </c>
      <c r="X6091">
        <v>21157.507465105999</v>
      </c>
      <c r="Y6091" t="s">
        <v>29</v>
      </c>
    </row>
    <row r="6092" spans="1:25" x14ac:dyDescent="0.35">
      <c r="A6092" t="s">
        <v>25</v>
      </c>
      <c r="B6092" s="1">
        <v>43031</v>
      </c>
      <c r="C6092">
        <v>10</v>
      </c>
      <c r="D6092">
        <v>74</v>
      </c>
      <c r="E6092">
        <v>150</v>
      </c>
      <c r="F6092">
        <v>5.04</v>
      </c>
      <c r="G6092">
        <v>1.8</v>
      </c>
      <c r="H6092">
        <v>69.207211224826295</v>
      </c>
      <c r="I6092">
        <v>31.141622046261599</v>
      </c>
      <c r="J6092">
        <v>349.40067511970102</v>
      </c>
      <c r="K6092">
        <v>0.78603916027158405</v>
      </c>
      <c r="L6092">
        <v>50.934035353067202</v>
      </c>
      <c r="M6092">
        <v>2.0462770452202501</v>
      </c>
      <c r="N6092">
        <v>9.6599738208217406E-2</v>
      </c>
      <c r="O6092">
        <v>0.39187300736252201</v>
      </c>
      <c r="P6092">
        <v>2.0464241540342001</v>
      </c>
      <c r="Q6092" t="s">
        <v>31</v>
      </c>
      <c r="R6092" t="s">
        <v>27</v>
      </c>
      <c r="S6092">
        <v>40</v>
      </c>
      <c r="T6092">
        <v>6.7657282665047296</v>
      </c>
      <c r="U6092">
        <v>11.8400244663833</v>
      </c>
      <c r="V6092" t="s">
        <v>26</v>
      </c>
      <c r="W6092">
        <v>102.257728428741</v>
      </c>
      <c r="X6092">
        <v>1022.57728428741</v>
      </c>
      <c r="Y6092" t="s">
        <v>28</v>
      </c>
    </row>
    <row r="6093" spans="1:25" x14ac:dyDescent="0.35">
      <c r="A6093" t="s">
        <v>25</v>
      </c>
      <c r="B6093" s="1">
        <v>43032</v>
      </c>
      <c r="C6093">
        <v>14.3</v>
      </c>
      <c r="D6093">
        <v>47</v>
      </c>
      <c r="E6093">
        <v>277</v>
      </c>
      <c r="F6093">
        <v>15.84</v>
      </c>
      <c r="G6093">
        <v>4.4000000000000004</v>
      </c>
      <c r="H6093">
        <v>64.476236667740395</v>
      </c>
      <c r="I6093">
        <v>22.4873891573965</v>
      </c>
      <c r="J6093">
        <v>341.85205857413303</v>
      </c>
      <c r="K6093">
        <v>1.14601611775271</v>
      </c>
      <c r="L6093">
        <v>38.623106548839701</v>
      </c>
      <c r="M6093">
        <v>2.6623083856540499</v>
      </c>
      <c r="N6093">
        <v>0.153913318273943</v>
      </c>
      <c r="O6093">
        <v>1.08528332620826</v>
      </c>
      <c r="P6093">
        <v>3.4936152116471302</v>
      </c>
      <c r="Q6093" t="s">
        <v>31</v>
      </c>
      <c r="R6093" t="s">
        <v>27</v>
      </c>
      <c r="S6093">
        <v>40</v>
      </c>
      <c r="T6093">
        <v>12.707463941665701</v>
      </c>
      <c r="U6093">
        <v>22.2380618979149</v>
      </c>
      <c r="V6093" t="s">
        <v>26</v>
      </c>
      <c r="W6093">
        <v>175.299026882828</v>
      </c>
      <c r="X6093">
        <v>1752.99026882828</v>
      </c>
      <c r="Y6093" t="s">
        <v>28</v>
      </c>
    </row>
    <row r="6094" spans="1:25" x14ac:dyDescent="0.35">
      <c r="A6094" t="s">
        <v>25</v>
      </c>
      <c r="B6094" s="1">
        <v>43033</v>
      </c>
      <c r="C6094">
        <v>10.4</v>
      </c>
      <c r="D6094">
        <v>88</v>
      </c>
      <c r="E6094">
        <v>107</v>
      </c>
      <c r="F6094">
        <v>13.68</v>
      </c>
      <c r="G6094">
        <v>0.2</v>
      </c>
      <c r="H6094">
        <v>69.252863369672895</v>
      </c>
      <c r="I6094">
        <v>22.748761157396501</v>
      </c>
      <c r="J6094">
        <v>344.67805857413401</v>
      </c>
      <c r="K6094">
        <v>1.2166082389561801</v>
      </c>
      <c r="L6094">
        <v>39.0536649638318</v>
      </c>
      <c r="M6094">
        <v>2.9068019704193202</v>
      </c>
      <c r="N6094">
        <v>0.17981016655010901</v>
      </c>
      <c r="O6094">
        <v>1.2917704475129099</v>
      </c>
      <c r="P6094">
        <v>4.24359600950784</v>
      </c>
      <c r="Q6094" t="s">
        <v>31</v>
      </c>
      <c r="R6094" t="s">
        <v>27</v>
      </c>
      <c r="S6094">
        <v>40</v>
      </c>
      <c r="T6094">
        <v>14.0373506659333</v>
      </c>
      <c r="U6094">
        <v>24.565363665383298</v>
      </c>
      <c r="V6094" t="s">
        <v>26</v>
      </c>
      <c r="W6094">
        <v>190.75040726735</v>
      </c>
      <c r="X6094">
        <v>1907.5040726735001</v>
      </c>
      <c r="Y6094" t="s">
        <v>28</v>
      </c>
    </row>
    <row r="6095" spans="1:25" x14ac:dyDescent="0.35">
      <c r="A6095" t="s">
        <v>25</v>
      </c>
      <c r="B6095" s="1">
        <v>43034</v>
      </c>
      <c r="C6095">
        <v>14.6</v>
      </c>
      <c r="D6095">
        <v>46</v>
      </c>
      <c r="E6095">
        <v>247</v>
      </c>
      <c r="F6095">
        <v>11.88</v>
      </c>
      <c r="G6095">
        <v>13.6</v>
      </c>
      <c r="H6095">
        <v>53.815172295156202</v>
      </c>
      <c r="I6095">
        <v>11.781917589427399</v>
      </c>
      <c r="J6095">
        <v>304.10744732783598</v>
      </c>
      <c r="K6095">
        <v>0.45322919378273102</v>
      </c>
      <c r="L6095">
        <v>21.483060365397499</v>
      </c>
      <c r="M6095">
        <v>0.42992563122833999</v>
      </c>
      <c r="N6095">
        <v>6.1048516028350203E-3</v>
      </c>
      <c r="O6095">
        <v>5.78829524397265E-2</v>
      </c>
      <c r="P6095">
        <v>5.8318288052865097E-2</v>
      </c>
      <c r="Q6095" t="s">
        <v>31</v>
      </c>
      <c r="R6095" t="s">
        <v>27</v>
      </c>
      <c r="S6095">
        <v>40</v>
      </c>
      <c r="T6095">
        <v>2.6796882925882399</v>
      </c>
      <c r="U6095">
        <v>4.68945451202943</v>
      </c>
      <c r="V6095" t="s">
        <v>31</v>
      </c>
      <c r="W6095">
        <v>45.891795845572503</v>
      </c>
      <c r="X6095">
        <v>0</v>
      </c>
      <c r="Y6095" t="s">
        <v>31</v>
      </c>
    </row>
    <row r="6096" spans="1:25" x14ac:dyDescent="0.35">
      <c r="A6096" t="s">
        <v>25</v>
      </c>
      <c r="B6096" s="1">
        <v>43035</v>
      </c>
      <c r="C6096">
        <v>13.3</v>
      </c>
      <c r="D6096">
        <v>60</v>
      </c>
      <c r="E6096">
        <v>220</v>
      </c>
      <c r="F6096">
        <v>5.4</v>
      </c>
      <c r="G6096">
        <v>0</v>
      </c>
      <c r="H6096">
        <v>69.989978715699905</v>
      </c>
      <c r="I6096">
        <v>12.8728615894274</v>
      </c>
      <c r="J6096">
        <v>307.455447327836</v>
      </c>
      <c r="K6096">
        <v>0.82059888051595098</v>
      </c>
      <c r="L6096">
        <v>23.306202865650398</v>
      </c>
      <c r="M6096">
        <v>0.82024950366941796</v>
      </c>
      <c r="N6096">
        <v>1.91537265123598E-2</v>
      </c>
      <c r="O6096">
        <v>0.342492109546917</v>
      </c>
      <c r="P6096">
        <v>0.40908984964672201</v>
      </c>
      <c r="Q6096" t="s">
        <v>31</v>
      </c>
      <c r="R6096" t="s">
        <v>27</v>
      </c>
      <c r="S6096">
        <v>40</v>
      </c>
      <c r="T6096">
        <v>7.2717271690325296</v>
      </c>
      <c r="U6096">
        <v>12.7255225458069</v>
      </c>
      <c r="V6096" t="s">
        <v>26</v>
      </c>
      <c r="W6096">
        <v>108.796677863965</v>
      </c>
      <c r="X6096">
        <v>1087.9667786396501</v>
      </c>
      <c r="Y6096" t="s">
        <v>28</v>
      </c>
    </row>
    <row r="6097" spans="1:25" x14ac:dyDescent="0.35">
      <c r="A6097" t="s">
        <v>25</v>
      </c>
      <c r="B6097" s="1">
        <v>43036</v>
      </c>
      <c r="C6097">
        <v>16.899999999999999</v>
      </c>
      <c r="D6097">
        <v>54</v>
      </c>
      <c r="E6097">
        <v>173</v>
      </c>
      <c r="F6097">
        <v>2.88</v>
      </c>
      <c r="G6097">
        <v>0</v>
      </c>
      <c r="H6097">
        <v>79.592047185512897</v>
      </c>
      <c r="I6097">
        <v>14.4410935894274</v>
      </c>
      <c r="J6097">
        <v>311.45144732783598</v>
      </c>
      <c r="K6097">
        <v>1.25992773748669</v>
      </c>
      <c r="L6097">
        <v>25.882004829189</v>
      </c>
      <c r="M6097">
        <v>2.06637373706161</v>
      </c>
      <c r="N6097">
        <v>9.8285309604694907E-2</v>
      </c>
      <c r="O6097">
        <v>1.2342623732351801</v>
      </c>
      <c r="P6097">
        <v>1.8284044721253601</v>
      </c>
      <c r="Q6097" t="s">
        <v>31</v>
      </c>
      <c r="R6097" t="s">
        <v>27</v>
      </c>
      <c r="S6097">
        <v>40</v>
      </c>
      <c r="T6097">
        <v>14.8785563869159</v>
      </c>
      <c r="U6097">
        <v>26.037473677102899</v>
      </c>
      <c r="V6097" t="s">
        <v>26</v>
      </c>
      <c r="W6097">
        <v>200.38993568936601</v>
      </c>
      <c r="X6097">
        <v>2003.8993568936601</v>
      </c>
      <c r="Y6097" t="s">
        <v>32</v>
      </c>
    </row>
    <row r="6098" spans="1:25" x14ac:dyDescent="0.35">
      <c r="A6098" t="s">
        <v>25</v>
      </c>
      <c r="B6098" s="1">
        <v>43037</v>
      </c>
      <c r="C6098">
        <v>20.8</v>
      </c>
      <c r="D6098">
        <v>31</v>
      </c>
      <c r="E6098">
        <v>323</v>
      </c>
      <c r="F6098">
        <v>5.04</v>
      </c>
      <c r="G6098">
        <v>0</v>
      </c>
      <c r="H6098">
        <v>88.290527662562098</v>
      </c>
      <c r="I6098">
        <v>17.303116989427402</v>
      </c>
      <c r="J6098">
        <v>316.14944732783601</v>
      </c>
      <c r="K6098">
        <v>4.3208530944414703</v>
      </c>
      <c r="L6098">
        <v>30.441072229257699</v>
      </c>
      <c r="M6098">
        <v>8.8674442472105195</v>
      </c>
      <c r="N6098">
        <v>1.2947090683931499</v>
      </c>
      <c r="O6098">
        <v>37.284229356478299</v>
      </c>
      <c r="P6098">
        <v>76.366792178451803</v>
      </c>
      <c r="Q6098" t="s">
        <v>26</v>
      </c>
      <c r="R6098" t="s">
        <v>27</v>
      </c>
      <c r="S6098">
        <v>40</v>
      </c>
      <c r="T6098">
        <v>110.544466891913</v>
      </c>
      <c r="U6098">
        <v>193.45281706084799</v>
      </c>
      <c r="V6098" t="s">
        <v>26</v>
      </c>
      <c r="W6098">
        <v>1022.44488267622</v>
      </c>
      <c r="X6098">
        <v>10224.4488267622</v>
      </c>
      <c r="Y6098" t="s">
        <v>29</v>
      </c>
    </row>
    <row r="6099" spans="1:25" x14ac:dyDescent="0.35">
      <c r="A6099" t="s">
        <v>25</v>
      </c>
      <c r="B6099" s="1">
        <v>43038</v>
      </c>
      <c r="C6099">
        <v>21.1</v>
      </c>
      <c r="D6099">
        <v>44</v>
      </c>
      <c r="E6099">
        <v>33</v>
      </c>
      <c r="F6099">
        <v>5.4</v>
      </c>
      <c r="G6099">
        <v>0</v>
      </c>
      <c r="H6099">
        <v>88.5149392836488</v>
      </c>
      <c r="I6099">
        <v>19.657737789427401</v>
      </c>
      <c r="J6099">
        <v>320.90144732783602</v>
      </c>
      <c r="K6099">
        <v>4.5439906145952804</v>
      </c>
      <c r="L6099">
        <v>34.094139955542602</v>
      </c>
      <c r="M6099">
        <v>9.8800809679505797</v>
      </c>
      <c r="N6099">
        <v>1.5678156509468</v>
      </c>
      <c r="O6099">
        <v>43.978566733865797</v>
      </c>
      <c r="P6099">
        <v>112.127731198753</v>
      </c>
      <c r="Q6099" t="s">
        <v>26</v>
      </c>
      <c r="R6099" t="s">
        <v>27</v>
      </c>
      <c r="S6099">
        <v>40</v>
      </c>
      <c r="T6099">
        <v>119.647602054527</v>
      </c>
      <c r="U6099">
        <v>209.38330359542201</v>
      </c>
      <c r="V6099" t="s">
        <v>26</v>
      </c>
      <c r="W6099">
        <v>1085.6976689136</v>
      </c>
      <c r="X6099">
        <v>10856.976689136</v>
      </c>
      <c r="Y6099" t="s">
        <v>29</v>
      </c>
    </row>
    <row r="6100" spans="1:25" x14ac:dyDescent="0.35">
      <c r="A6100" t="s">
        <v>25</v>
      </c>
      <c r="B6100" s="1">
        <v>43039</v>
      </c>
      <c r="C6100">
        <v>20.8</v>
      </c>
      <c r="D6100">
        <v>39</v>
      </c>
      <c r="E6100">
        <v>309</v>
      </c>
      <c r="F6100">
        <v>3.96</v>
      </c>
      <c r="G6100">
        <v>0</v>
      </c>
      <c r="H6100">
        <v>89.215063466639705</v>
      </c>
      <c r="I6100">
        <v>22.187932389427399</v>
      </c>
      <c r="J6100">
        <v>325.599447327836</v>
      </c>
      <c r="K6100">
        <v>4.6729579834506598</v>
      </c>
      <c r="L6100">
        <v>37.916352404724002</v>
      </c>
      <c r="M6100">
        <v>10.7453219221919</v>
      </c>
      <c r="N6100">
        <v>1.81897737502724</v>
      </c>
      <c r="O6100">
        <v>48.721655590754402</v>
      </c>
      <c r="P6100">
        <v>151.599482891093</v>
      </c>
      <c r="Q6100" t="s">
        <v>26</v>
      </c>
      <c r="R6100" t="s">
        <v>27</v>
      </c>
      <c r="S6100">
        <v>40</v>
      </c>
      <c r="T6100">
        <v>125.010084238677</v>
      </c>
      <c r="U6100">
        <v>218.767647417685</v>
      </c>
      <c r="V6100" t="s">
        <v>26</v>
      </c>
      <c r="W6100">
        <v>1122.17698641369</v>
      </c>
      <c r="X6100">
        <v>11221.769864136901</v>
      </c>
      <c r="Y6100" t="s">
        <v>29</v>
      </c>
    </row>
    <row r="6101" spans="1:25" x14ac:dyDescent="0.35">
      <c r="A6101" t="s">
        <v>25</v>
      </c>
      <c r="B6101" s="1">
        <v>43040</v>
      </c>
      <c r="C6101">
        <v>21.7</v>
      </c>
      <c r="D6101">
        <v>46</v>
      </c>
      <c r="E6101">
        <v>234</v>
      </c>
      <c r="F6101">
        <v>3.24</v>
      </c>
      <c r="G6101">
        <v>0</v>
      </c>
      <c r="H6101">
        <v>89.215062019627595</v>
      </c>
      <c r="I6101">
        <v>24.799652325427399</v>
      </c>
      <c r="J6101">
        <v>331.90944732783601</v>
      </c>
      <c r="K6101">
        <v>4.50645703307893</v>
      </c>
      <c r="L6101">
        <v>41.792635926299901</v>
      </c>
      <c r="M6101">
        <v>11.026278580919501</v>
      </c>
      <c r="N6101">
        <v>1.9040053513549999</v>
      </c>
      <c r="O6101">
        <v>45.756471951248301</v>
      </c>
      <c r="P6101">
        <v>169.91149721505499</v>
      </c>
      <c r="Q6101" t="s">
        <v>26</v>
      </c>
      <c r="R6101" t="s">
        <v>27</v>
      </c>
      <c r="S6101">
        <v>40</v>
      </c>
      <c r="T6101">
        <v>118.100686502119</v>
      </c>
      <c r="U6101">
        <v>206.67620137870901</v>
      </c>
      <c r="V6101" t="s">
        <v>26</v>
      </c>
      <c r="W6101">
        <v>1075.06883911619</v>
      </c>
      <c r="X6101">
        <v>10750.688391161901</v>
      </c>
      <c r="Y6101" t="s">
        <v>29</v>
      </c>
    </row>
    <row r="6102" spans="1:25" x14ac:dyDescent="0.35">
      <c r="A6102" t="s">
        <v>25</v>
      </c>
      <c r="B6102" s="1">
        <v>43041</v>
      </c>
      <c r="C6102">
        <v>21.2</v>
      </c>
      <c r="D6102">
        <v>43</v>
      </c>
      <c r="E6102">
        <v>92</v>
      </c>
      <c r="F6102">
        <v>4.68</v>
      </c>
      <c r="G6102">
        <v>0.4</v>
      </c>
      <c r="H6102">
        <v>89.215060572615499</v>
      </c>
      <c r="I6102">
        <v>27.496011333427401</v>
      </c>
      <c r="J6102">
        <v>338.12944732783598</v>
      </c>
      <c r="K6102">
        <v>4.8456076563136996</v>
      </c>
      <c r="L6102">
        <v>45.701197421007002</v>
      </c>
      <c r="M6102">
        <v>12.3009024084808</v>
      </c>
      <c r="N6102">
        <v>2.3107733284902201</v>
      </c>
      <c r="O6102">
        <v>56.018547851840403</v>
      </c>
      <c r="P6102">
        <v>243.45342662452001</v>
      </c>
      <c r="Q6102" t="s">
        <v>26</v>
      </c>
      <c r="R6102" t="s">
        <v>27</v>
      </c>
      <c r="S6102">
        <v>40</v>
      </c>
      <c r="T6102">
        <v>132.30068714765699</v>
      </c>
      <c r="U6102">
        <v>231.52620250839999</v>
      </c>
      <c r="V6102" t="s">
        <v>26</v>
      </c>
      <c r="W6102">
        <v>1170.89175299818</v>
      </c>
      <c r="X6102">
        <v>11708.9175299818</v>
      </c>
      <c r="Y6102" t="s">
        <v>29</v>
      </c>
    </row>
    <row r="6103" spans="1:25" x14ac:dyDescent="0.35">
      <c r="A6103" t="s">
        <v>25</v>
      </c>
      <c r="B6103" s="1">
        <v>43042</v>
      </c>
      <c r="C6103">
        <v>20.2</v>
      </c>
      <c r="D6103">
        <v>41</v>
      </c>
      <c r="E6103">
        <v>317</v>
      </c>
      <c r="F6103">
        <v>14.4</v>
      </c>
      <c r="G6103">
        <v>0</v>
      </c>
      <c r="H6103">
        <v>89.215059125603503</v>
      </c>
      <c r="I6103">
        <v>30.161823909427401</v>
      </c>
      <c r="J6103">
        <v>344.169447327836</v>
      </c>
      <c r="K6103">
        <v>7.9079078219779202</v>
      </c>
      <c r="L6103">
        <v>49.482465975535298</v>
      </c>
      <c r="M6103">
        <v>18.672767434940098</v>
      </c>
      <c r="N6103">
        <v>4.8373585858536803</v>
      </c>
      <c r="O6103">
        <v>177.210112314719</v>
      </c>
      <c r="P6103">
        <v>881.87415701575298</v>
      </c>
      <c r="Q6103" t="s">
        <v>28</v>
      </c>
      <c r="R6103" t="s">
        <v>27</v>
      </c>
      <c r="S6103">
        <v>40</v>
      </c>
      <c r="T6103">
        <v>278.66315232275298</v>
      </c>
      <c r="U6103">
        <v>487.66051656481801</v>
      </c>
      <c r="V6103" t="s">
        <v>26</v>
      </c>
      <c r="W6103">
        <v>1987.7739140758299</v>
      </c>
      <c r="X6103">
        <v>19877.739140758302</v>
      </c>
      <c r="Y6103" t="s">
        <v>29</v>
      </c>
    </row>
    <row r="6104" spans="1:25" x14ac:dyDescent="0.35">
      <c r="A6104" t="s">
        <v>25</v>
      </c>
      <c r="B6104" s="1">
        <v>43043</v>
      </c>
      <c r="C6104">
        <v>18</v>
      </c>
      <c r="D6104">
        <v>35</v>
      </c>
      <c r="E6104">
        <v>327</v>
      </c>
      <c r="F6104">
        <v>19.440000000000001</v>
      </c>
      <c r="G6104">
        <v>0</v>
      </c>
      <c r="H6104">
        <v>89.656327095966205</v>
      </c>
      <c r="I6104">
        <v>32.795393029427402</v>
      </c>
      <c r="J6104">
        <v>349.813447327836</v>
      </c>
      <c r="K6104">
        <v>10.8609473933589</v>
      </c>
      <c r="L6104">
        <v>53.136721712729702</v>
      </c>
      <c r="M6104">
        <v>24.309511091852901</v>
      </c>
      <c r="N6104">
        <v>7.7160107027169902</v>
      </c>
      <c r="O6104">
        <v>341.83486870735999</v>
      </c>
      <c r="P6104">
        <v>1913.60606319709</v>
      </c>
      <c r="Q6104" t="s">
        <v>28</v>
      </c>
      <c r="R6104" t="s">
        <v>27</v>
      </c>
      <c r="S6104">
        <v>40</v>
      </c>
      <c r="T6104">
        <v>439.82580228017002</v>
      </c>
      <c r="U6104">
        <v>769.69515399029694</v>
      </c>
      <c r="V6104" t="s">
        <v>28</v>
      </c>
      <c r="W6104">
        <v>2652.8481246143001</v>
      </c>
      <c r="X6104">
        <v>26528.481246143001</v>
      </c>
      <c r="Y6104" t="s">
        <v>29</v>
      </c>
    </row>
    <row r="6105" spans="1:25" x14ac:dyDescent="0.35">
      <c r="A6105" t="s">
        <v>25</v>
      </c>
      <c r="B6105" s="1">
        <v>43044</v>
      </c>
      <c r="C6105">
        <v>11.5</v>
      </c>
      <c r="D6105">
        <v>52</v>
      </c>
      <c r="E6105">
        <v>318</v>
      </c>
      <c r="F6105">
        <v>15.48</v>
      </c>
      <c r="G6105">
        <v>0</v>
      </c>
      <c r="H6105">
        <v>87.915055486116202</v>
      </c>
      <c r="I6105">
        <v>34.078343173427399</v>
      </c>
      <c r="J6105">
        <v>354.28744732783599</v>
      </c>
      <c r="K6105">
        <v>6.92874456370199</v>
      </c>
      <c r="L6105">
        <v>54.9441995522184</v>
      </c>
      <c r="M6105">
        <v>17.901530560121401</v>
      </c>
      <c r="N6105">
        <v>4.4893606413429996</v>
      </c>
      <c r="O6105">
        <v>135.52300461911901</v>
      </c>
      <c r="P6105">
        <v>800.75335997284105</v>
      </c>
      <c r="Q6105" t="s">
        <v>28</v>
      </c>
      <c r="R6105" t="s">
        <v>27</v>
      </c>
      <c r="S6105">
        <v>40</v>
      </c>
      <c r="T6105">
        <v>228.871528778574</v>
      </c>
      <c r="U6105">
        <v>400.52517536250502</v>
      </c>
      <c r="V6105" t="s">
        <v>26</v>
      </c>
      <c r="W6105">
        <v>1738.77103470057</v>
      </c>
      <c r="X6105">
        <v>17387.710347005701</v>
      </c>
      <c r="Y6105" t="s">
        <v>29</v>
      </c>
    </row>
    <row r="6106" spans="1:25" x14ac:dyDescent="0.35">
      <c r="A6106" t="s">
        <v>25</v>
      </c>
      <c r="B6106" s="1">
        <v>43045</v>
      </c>
      <c r="C6106">
        <v>12.2</v>
      </c>
      <c r="D6106">
        <v>31</v>
      </c>
      <c r="E6106">
        <v>267</v>
      </c>
      <c r="F6106">
        <v>14.76</v>
      </c>
      <c r="G6106">
        <v>0.4</v>
      </c>
      <c r="H6106">
        <v>89.143134044243894</v>
      </c>
      <c r="I6106">
        <v>36.025041829427401</v>
      </c>
      <c r="J6106">
        <v>358.88744732783601</v>
      </c>
      <c r="K6106">
        <v>7.9699201230014802</v>
      </c>
      <c r="L6106">
        <v>57.5963194448236</v>
      </c>
      <c r="M6106">
        <v>20.328814327963698</v>
      </c>
      <c r="N6106">
        <v>5.6224710930012902</v>
      </c>
      <c r="O6106">
        <v>186.023825968663</v>
      </c>
      <c r="P6106">
        <v>1184.3656932092299</v>
      </c>
      <c r="Q6106" t="s">
        <v>28</v>
      </c>
      <c r="R6106" t="s">
        <v>27</v>
      </c>
      <c r="S6106">
        <v>40</v>
      </c>
      <c r="T6106">
        <v>281.89178338909301</v>
      </c>
      <c r="U6106">
        <v>493.31062093091299</v>
      </c>
      <c r="V6106" t="s">
        <v>26</v>
      </c>
      <c r="W6106">
        <v>2003.0886319712399</v>
      </c>
      <c r="X6106">
        <v>20030.886319712401</v>
      </c>
      <c r="Y6106" t="s">
        <v>29</v>
      </c>
    </row>
    <row r="6107" spans="1:25" x14ac:dyDescent="0.35">
      <c r="A6107" t="s">
        <v>25</v>
      </c>
      <c r="B6107" s="1">
        <v>43046</v>
      </c>
      <c r="C6107">
        <v>14</v>
      </c>
      <c r="D6107">
        <v>31</v>
      </c>
      <c r="E6107">
        <v>332</v>
      </c>
      <c r="F6107">
        <v>27</v>
      </c>
      <c r="G6107">
        <v>0</v>
      </c>
      <c r="H6107">
        <v>89.743100610642202</v>
      </c>
      <c r="I6107">
        <v>38.235203461427403</v>
      </c>
      <c r="J6107">
        <v>363.81144732783599</v>
      </c>
      <c r="K6107">
        <v>16.096000052344401</v>
      </c>
      <c r="L6107">
        <v>60.559082206397903</v>
      </c>
      <c r="M6107">
        <v>33.885512509718303</v>
      </c>
      <c r="N6107">
        <v>13.889729492864999</v>
      </c>
      <c r="O6107">
        <v>680.44078320239998</v>
      </c>
      <c r="P6107">
        <v>4681.6992087465596</v>
      </c>
      <c r="Q6107" t="s">
        <v>30</v>
      </c>
      <c r="R6107" t="s">
        <v>27</v>
      </c>
      <c r="S6107">
        <v>40</v>
      </c>
      <c r="T6107">
        <v>743.67906730923596</v>
      </c>
      <c r="U6107">
        <v>1301.4383677911601</v>
      </c>
      <c r="V6107" t="s">
        <v>28</v>
      </c>
      <c r="W6107">
        <v>3520.6793993881001</v>
      </c>
      <c r="X6107">
        <v>35206.793993881001</v>
      </c>
      <c r="Y6107" t="s">
        <v>29</v>
      </c>
    </row>
    <row r="6108" spans="1:25" x14ac:dyDescent="0.35">
      <c r="A6108" t="s">
        <v>25</v>
      </c>
      <c r="B6108" s="1">
        <v>43047</v>
      </c>
      <c r="C6108">
        <v>10</v>
      </c>
      <c r="D6108">
        <v>49</v>
      </c>
      <c r="E6108">
        <v>304</v>
      </c>
      <c r="F6108">
        <v>18.72</v>
      </c>
      <c r="G6108">
        <v>15.8</v>
      </c>
      <c r="H6108">
        <v>52.722405825817397</v>
      </c>
      <c r="I6108">
        <v>17.2512514442063</v>
      </c>
      <c r="J6108">
        <v>313.94576961801198</v>
      </c>
      <c r="K6108">
        <v>0.57253552063388502</v>
      </c>
      <c r="L6108">
        <v>30.335218779049299</v>
      </c>
      <c r="M6108">
        <v>0.68110113964056895</v>
      </c>
      <c r="N6108">
        <v>1.3783307600200301E-2</v>
      </c>
      <c r="O6108">
        <v>0.13385887266066601</v>
      </c>
      <c r="P6108">
        <v>0.27230790772069202</v>
      </c>
      <c r="Q6108" t="s">
        <v>31</v>
      </c>
      <c r="R6108" t="s">
        <v>27</v>
      </c>
      <c r="S6108">
        <v>40</v>
      </c>
      <c r="T6108">
        <v>3.97256647435335</v>
      </c>
      <c r="U6108">
        <v>6.9519913301183598</v>
      </c>
      <c r="V6108" t="s">
        <v>31</v>
      </c>
      <c r="W6108">
        <v>64.581637578622207</v>
      </c>
      <c r="X6108">
        <v>0</v>
      </c>
      <c r="Y6108" t="s">
        <v>31</v>
      </c>
    </row>
    <row r="6109" spans="1:25" x14ac:dyDescent="0.35">
      <c r="A6109" t="s">
        <v>25</v>
      </c>
      <c r="B6109" s="1">
        <v>43048</v>
      </c>
      <c r="C6109">
        <v>15.7</v>
      </c>
      <c r="D6109">
        <v>38</v>
      </c>
      <c r="E6109">
        <v>323</v>
      </c>
      <c r="F6109">
        <v>19.440000000000001</v>
      </c>
      <c r="G6109">
        <v>0</v>
      </c>
      <c r="H6109">
        <v>79.2154979815259</v>
      </c>
      <c r="I6109">
        <v>19.460776692206299</v>
      </c>
      <c r="J6109">
        <v>319.175769618012</v>
      </c>
      <c r="K6109">
        <v>2.79698580980395</v>
      </c>
      <c r="L6109">
        <v>33.7734661443913</v>
      </c>
      <c r="M6109">
        <v>6.38993513233192</v>
      </c>
      <c r="N6109">
        <v>0.72493258202506405</v>
      </c>
      <c r="O6109">
        <v>12.480928523980401</v>
      </c>
      <c r="P6109">
        <v>31.2534423522083</v>
      </c>
      <c r="Q6109" t="s">
        <v>26</v>
      </c>
      <c r="R6109" t="s">
        <v>27</v>
      </c>
      <c r="S6109">
        <v>40</v>
      </c>
      <c r="T6109">
        <v>55.172470695927601</v>
      </c>
      <c r="U6109">
        <v>96.551823717873404</v>
      </c>
      <c r="V6109" t="s">
        <v>26</v>
      </c>
      <c r="W6109">
        <v>592.95115003336105</v>
      </c>
      <c r="X6109">
        <v>5929.5115003336095</v>
      </c>
      <c r="Y6109" t="s">
        <v>30</v>
      </c>
    </row>
    <row r="6110" spans="1:25" x14ac:dyDescent="0.35">
      <c r="A6110" t="s">
        <v>25</v>
      </c>
      <c r="B6110" s="1">
        <v>43049</v>
      </c>
      <c r="C6110">
        <v>12.3</v>
      </c>
      <c r="D6110">
        <v>38</v>
      </c>
      <c r="E6110">
        <v>255</v>
      </c>
      <c r="F6110">
        <v>15.12</v>
      </c>
      <c r="G6110">
        <v>0</v>
      </c>
      <c r="H6110">
        <v>85.620071744678398</v>
      </c>
      <c r="I6110">
        <v>21.223136116206302</v>
      </c>
      <c r="J6110">
        <v>323.79376961801199</v>
      </c>
      <c r="K6110">
        <v>4.9142536660175304</v>
      </c>
      <c r="L6110">
        <v>36.470159954209102</v>
      </c>
      <c r="M6110">
        <v>10.954493123001599</v>
      </c>
      <c r="N6110">
        <v>1.8821197505937499</v>
      </c>
      <c r="O6110">
        <v>54.510242209136003</v>
      </c>
      <c r="P6110">
        <v>157.80010487807101</v>
      </c>
      <c r="Q6110" t="s">
        <v>26</v>
      </c>
      <c r="R6110" t="s">
        <v>27</v>
      </c>
      <c r="S6110">
        <v>40</v>
      </c>
      <c r="T6110">
        <v>135.23411414826799</v>
      </c>
      <c r="U6110">
        <v>236.65969975946899</v>
      </c>
      <c r="V6110" t="s">
        <v>26</v>
      </c>
      <c r="W6110">
        <v>1190.21638597592</v>
      </c>
      <c r="X6110">
        <v>11902.163859759199</v>
      </c>
      <c r="Y6110" t="s">
        <v>29</v>
      </c>
    </row>
    <row r="6111" spans="1:25" x14ac:dyDescent="0.35">
      <c r="A6111" t="s">
        <v>25</v>
      </c>
      <c r="B6111" s="1">
        <v>43050</v>
      </c>
      <c r="C6111">
        <v>13.8</v>
      </c>
      <c r="D6111">
        <v>54</v>
      </c>
      <c r="E6111">
        <v>192</v>
      </c>
      <c r="F6111">
        <v>7.56</v>
      </c>
      <c r="G6111">
        <v>0</v>
      </c>
      <c r="H6111">
        <v>85.648684062435905</v>
      </c>
      <c r="I6111">
        <v>22.677061428206301</v>
      </c>
      <c r="J6111">
        <v>328.68176961801203</v>
      </c>
      <c r="K6111">
        <v>3.3709104261699601</v>
      </c>
      <c r="L6111">
        <v>38.682051695542299</v>
      </c>
      <c r="M6111">
        <v>8.2398206718823896</v>
      </c>
      <c r="N6111">
        <v>1.1369551657321599</v>
      </c>
      <c r="O6111">
        <v>21.327596068339901</v>
      </c>
      <c r="P6111">
        <v>68.8475548147361</v>
      </c>
      <c r="Q6111" t="s">
        <v>26</v>
      </c>
      <c r="R6111" t="s">
        <v>27</v>
      </c>
      <c r="S6111">
        <v>40</v>
      </c>
      <c r="T6111">
        <v>74.513911703831894</v>
      </c>
      <c r="U6111">
        <v>130.39934548170601</v>
      </c>
      <c r="V6111" t="s">
        <v>26</v>
      </c>
      <c r="W6111">
        <v>753.12963379359803</v>
      </c>
      <c r="X6111">
        <v>7531.2963379359799</v>
      </c>
      <c r="Y6111" t="s">
        <v>30</v>
      </c>
    </row>
    <row r="6112" spans="1:25" x14ac:dyDescent="0.35">
      <c r="A6112" t="s">
        <v>25</v>
      </c>
      <c r="B6112" s="1">
        <v>43051</v>
      </c>
      <c r="C6112">
        <v>10.4</v>
      </c>
      <c r="D6112">
        <v>70</v>
      </c>
      <c r="E6112">
        <v>219</v>
      </c>
      <c r="F6112">
        <v>11.16</v>
      </c>
      <c r="G6112">
        <v>0</v>
      </c>
      <c r="H6112">
        <v>84.430088786957498</v>
      </c>
      <c r="I6112">
        <v>23.4089030282063</v>
      </c>
      <c r="J6112">
        <v>332.95776961801198</v>
      </c>
      <c r="K6112">
        <v>3.4176627723100701</v>
      </c>
      <c r="L6112">
        <v>39.819023194878902</v>
      </c>
      <c r="M6112">
        <v>8.4877020993341805</v>
      </c>
      <c r="N6112">
        <v>1.1981948019206901</v>
      </c>
      <c r="O6112">
        <v>22.291446943727699</v>
      </c>
      <c r="P6112">
        <v>75.865990832909503</v>
      </c>
      <c r="Q6112" t="s">
        <v>26</v>
      </c>
      <c r="R6112" t="s">
        <v>27</v>
      </c>
      <c r="S6112">
        <v>40</v>
      </c>
      <c r="T6112">
        <v>76.175385375069197</v>
      </c>
      <c r="U6112">
        <v>133.306924406371</v>
      </c>
      <c r="V6112" t="s">
        <v>26</v>
      </c>
      <c r="W6112">
        <v>766.31246740068298</v>
      </c>
      <c r="X6112">
        <v>7663.12467400683</v>
      </c>
      <c r="Y6112" t="s">
        <v>30</v>
      </c>
    </row>
    <row r="6113" spans="1:25" x14ac:dyDescent="0.35">
      <c r="A6113" t="s">
        <v>25</v>
      </c>
      <c r="B6113" s="1">
        <v>43052</v>
      </c>
      <c r="C6113">
        <v>13.7</v>
      </c>
      <c r="D6113">
        <v>55</v>
      </c>
      <c r="E6113">
        <v>118</v>
      </c>
      <c r="F6113">
        <v>5.4</v>
      </c>
      <c r="G6113">
        <v>0</v>
      </c>
      <c r="H6113">
        <v>85.072068223736196</v>
      </c>
      <c r="I6113">
        <v>24.821675508206301</v>
      </c>
      <c r="J6113">
        <v>337.82776961801198</v>
      </c>
      <c r="K6113">
        <v>2.79094052284962</v>
      </c>
      <c r="L6113">
        <v>41.939632930235902</v>
      </c>
      <c r="M6113">
        <v>7.32238841282292</v>
      </c>
      <c r="N6113">
        <v>0.92258054676288703</v>
      </c>
      <c r="O6113">
        <v>13.2332552372762</v>
      </c>
      <c r="P6113">
        <v>49.4493874560495</v>
      </c>
      <c r="Q6113" t="s">
        <v>26</v>
      </c>
      <c r="R6113" t="s">
        <v>27</v>
      </c>
      <c r="S6113">
        <v>40</v>
      </c>
      <c r="T6113">
        <v>54.9796293699331</v>
      </c>
      <c r="U6113">
        <v>96.214351397382899</v>
      </c>
      <c r="V6113" t="s">
        <v>26</v>
      </c>
      <c r="W6113">
        <v>591.28538375663004</v>
      </c>
      <c r="X6113">
        <v>5912.8538375663002</v>
      </c>
      <c r="Y6113" t="s">
        <v>30</v>
      </c>
    </row>
    <row r="6114" spans="1:25" x14ac:dyDescent="0.35">
      <c r="A6114" t="s">
        <v>25</v>
      </c>
      <c r="B6114" s="1">
        <v>43053</v>
      </c>
      <c r="C6114">
        <v>16.2</v>
      </c>
      <c r="D6114">
        <v>58</v>
      </c>
      <c r="E6114">
        <v>249</v>
      </c>
      <c r="F6114">
        <v>7.56</v>
      </c>
      <c r="G6114">
        <v>0</v>
      </c>
      <c r="H6114">
        <v>85.270643648311804</v>
      </c>
      <c r="I6114">
        <v>26.362997556206299</v>
      </c>
      <c r="J6114">
        <v>343.14776961801198</v>
      </c>
      <c r="K6114">
        <v>3.19836739246329</v>
      </c>
      <c r="L6114">
        <v>44.230717063826297</v>
      </c>
      <c r="M6114">
        <v>8.5414319696679808</v>
      </c>
      <c r="N6114">
        <v>1.2116528790638801</v>
      </c>
      <c r="O6114">
        <v>19.266301308288099</v>
      </c>
      <c r="P6114">
        <v>79.094964270110793</v>
      </c>
      <c r="Q6114" t="s">
        <v>26</v>
      </c>
      <c r="R6114" t="s">
        <v>27</v>
      </c>
      <c r="S6114">
        <v>40</v>
      </c>
      <c r="T6114">
        <v>68.490745205590599</v>
      </c>
      <c r="U6114">
        <v>119.858804109784</v>
      </c>
      <c r="V6114" t="s">
        <v>26</v>
      </c>
      <c r="W6114">
        <v>704.61910489916704</v>
      </c>
      <c r="X6114">
        <v>7046.19104899167</v>
      </c>
      <c r="Y6114" t="s">
        <v>30</v>
      </c>
    </row>
    <row r="6115" spans="1:25" x14ac:dyDescent="0.35">
      <c r="A6115" t="s">
        <v>25</v>
      </c>
      <c r="B6115" s="1">
        <v>43054</v>
      </c>
      <c r="C6115">
        <v>15.4</v>
      </c>
      <c r="D6115">
        <v>72</v>
      </c>
      <c r="E6115">
        <v>117</v>
      </c>
      <c r="F6115">
        <v>9.7200000000000006</v>
      </c>
      <c r="G6115">
        <v>0</v>
      </c>
      <c r="H6115">
        <v>84.539234540196503</v>
      </c>
      <c r="I6115">
        <v>27.3430289162063</v>
      </c>
      <c r="J6115">
        <v>348.32376961801202</v>
      </c>
      <c r="K6115">
        <v>3.22581699085756</v>
      </c>
      <c r="L6115">
        <v>45.714679045831097</v>
      </c>
      <c r="M6115">
        <v>8.7802015747222804</v>
      </c>
      <c r="N6115">
        <v>1.2722482001031299</v>
      </c>
      <c r="O6115">
        <v>19.866405445916701</v>
      </c>
      <c r="P6115">
        <v>86.382352134646197</v>
      </c>
      <c r="Q6115" t="s">
        <v>26</v>
      </c>
      <c r="R6115" t="s">
        <v>27</v>
      </c>
      <c r="S6115">
        <v>40</v>
      </c>
      <c r="T6115">
        <v>69.437362853803506</v>
      </c>
      <c r="U6115">
        <v>121.51538499415599</v>
      </c>
      <c r="V6115" t="s">
        <v>26</v>
      </c>
      <c r="W6115">
        <v>712.32005281216902</v>
      </c>
      <c r="X6115">
        <v>7123.2005281216898</v>
      </c>
      <c r="Y6115" t="s">
        <v>30</v>
      </c>
    </row>
    <row r="6116" spans="1:25" x14ac:dyDescent="0.35">
      <c r="A6116" t="s">
        <v>25</v>
      </c>
      <c r="B6116" s="1">
        <v>43055</v>
      </c>
      <c r="C6116">
        <v>18.600000000000001</v>
      </c>
      <c r="D6116">
        <v>47</v>
      </c>
      <c r="E6116">
        <v>77</v>
      </c>
      <c r="F6116">
        <v>10.08</v>
      </c>
      <c r="G6116">
        <v>0</v>
      </c>
      <c r="H6116">
        <v>86.857176836622202</v>
      </c>
      <c r="I6116">
        <v>29.557857364206299</v>
      </c>
      <c r="J6116">
        <v>354.07576961801198</v>
      </c>
      <c r="K6116">
        <v>4.5381263952821502</v>
      </c>
      <c r="L6116">
        <v>48.908619735790701</v>
      </c>
      <c r="M6116">
        <v>12.130313638290099</v>
      </c>
      <c r="N6116">
        <v>2.25435546938707</v>
      </c>
      <c r="O6116">
        <v>48.405465062296798</v>
      </c>
      <c r="P6116">
        <v>236.208764179501</v>
      </c>
      <c r="Q6116" t="s">
        <v>26</v>
      </c>
      <c r="R6116" t="s">
        <v>27</v>
      </c>
      <c r="S6116">
        <v>40</v>
      </c>
      <c r="T6116">
        <v>119.405501058051</v>
      </c>
      <c r="U6116">
        <v>208.95962685159</v>
      </c>
      <c r="V6116" t="s">
        <v>26</v>
      </c>
      <c r="W6116">
        <v>1084.0373630987599</v>
      </c>
      <c r="X6116">
        <v>10840.3736309876</v>
      </c>
      <c r="Y6116" t="s">
        <v>29</v>
      </c>
    </row>
    <row r="6117" spans="1:25" x14ac:dyDescent="0.35">
      <c r="A6117" t="s">
        <v>25</v>
      </c>
      <c r="B6117" s="1">
        <v>43056</v>
      </c>
      <c r="C6117">
        <v>17.2</v>
      </c>
      <c r="D6117">
        <v>55</v>
      </c>
      <c r="E6117">
        <v>161</v>
      </c>
      <c r="F6117">
        <v>9.36</v>
      </c>
      <c r="G6117">
        <v>0</v>
      </c>
      <c r="H6117">
        <v>86.857175412552607</v>
      </c>
      <c r="I6117">
        <v>31.3047314442063</v>
      </c>
      <c r="J6117">
        <v>359.57576961801198</v>
      </c>
      <c r="K6117">
        <v>4.3764296177409898</v>
      </c>
      <c r="L6117">
        <v>51.418256208597299</v>
      </c>
      <c r="M6117">
        <v>12.124481572563701</v>
      </c>
      <c r="N6117">
        <v>2.2524373941252902</v>
      </c>
      <c r="O6117">
        <v>44.708198129146801</v>
      </c>
      <c r="P6117">
        <v>237.15489700024801</v>
      </c>
      <c r="Q6117" t="s">
        <v>26</v>
      </c>
      <c r="R6117" t="s">
        <v>27</v>
      </c>
      <c r="S6117">
        <v>40</v>
      </c>
      <c r="T6117">
        <v>112.79060221748701</v>
      </c>
      <c r="U6117">
        <v>197.38355388060199</v>
      </c>
      <c r="V6117" t="s">
        <v>26</v>
      </c>
      <c r="W6117">
        <v>1038.21218977529</v>
      </c>
      <c r="X6117">
        <v>10382.121897752901</v>
      </c>
      <c r="Y6117" t="s">
        <v>29</v>
      </c>
    </row>
    <row r="6118" spans="1:25" x14ac:dyDescent="0.35">
      <c r="A6118" t="s">
        <v>25</v>
      </c>
      <c r="B6118" s="1">
        <v>43057</v>
      </c>
      <c r="C6118">
        <v>18.5</v>
      </c>
      <c r="D6118">
        <v>35</v>
      </c>
      <c r="E6118">
        <v>177</v>
      </c>
      <c r="F6118">
        <v>5.4</v>
      </c>
      <c r="G6118">
        <v>0</v>
      </c>
      <c r="H6118">
        <v>89.054955355392096</v>
      </c>
      <c r="I6118">
        <v>34.007242164206303</v>
      </c>
      <c r="J6118">
        <v>365.30976961801201</v>
      </c>
      <c r="K6118">
        <v>4.9104218847714103</v>
      </c>
      <c r="L6118">
        <v>55.1739232201123</v>
      </c>
      <c r="M6118">
        <v>13.8185130981868</v>
      </c>
      <c r="N6118">
        <v>2.8391309936825002</v>
      </c>
      <c r="O6118">
        <v>60.351523061361199</v>
      </c>
      <c r="P6118">
        <v>358.98287003546</v>
      </c>
      <c r="Q6118" t="s">
        <v>26</v>
      </c>
      <c r="R6118" t="s">
        <v>27</v>
      </c>
      <c r="S6118">
        <v>40</v>
      </c>
      <c r="T6118">
        <v>135.06986069487999</v>
      </c>
      <c r="U6118">
        <v>236.37225621604</v>
      </c>
      <c r="V6118" t="s">
        <v>26</v>
      </c>
      <c r="W6118">
        <v>1189.1384201743101</v>
      </c>
      <c r="X6118">
        <v>11891.3842017431</v>
      </c>
      <c r="Y6118" t="s">
        <v>29</v>
      </c>
    </row>
    <row r="6119" spans="1:25" x14ac:dyDescent="0.35">
      <c r="A6119" t="s">
        <v>25</v>
      </c>
      <c r="B6119" s="1">
        <v>43058</v>
      </c>
      <c r="C6119">
        <v>20.399999999999999</v>
      </c>
      <c r="D6119">
        <v>48</v>
      </c>
      <c r="E6119">
        <v>116</v>
      </c>
      <c r="F6119">
        <v>12.24</v>
      </c>
      <c r="G6119">
        <v>0</v>
      </c>
      <c r="H6119">
        <v>89.054953909937893</v>
      </c>
      <c r="I6119">
        <v>36.378833204206302</v>
      </c>
      <c r="J6119">
        <v>371.38576961801198</v>
      </c>
      <c r="K6119">
        <v>6.9311604625227803</v>
      </c>
      <c r="L6119">
        <v>58.445256012143403</v>
      </c>
      <c r="M6119">
        <v>18.503994143476302</v>
      </c>
      <c r="N6119">
        <v>4.7602395434845199</v>
      </c>
      <c r="O6119">
        <v>137.288995723428</v>
      </c>
      <c r="P6119">
        <v>894.27235987538904</v>
      </c>
      <c r="Q6119" t="s">
        <v>28</v>
      </c>
      <c r="R6119" t="s">
        <v>27</v>
      </c>
      <c r="S6119">
        <v>40</v>
      </c>
      <c r="T6119">
        <v>228.991415245193</v>
      </c>
      <c r="U6119">
        <v>400.73497667908703</v>
      </c>
      <c r="V6119" t="s">
        <v>26</v>
      </c>
      <c r="W6119">
        <v>1739.40144470312</v>
      </c>
      <c r="X6119">
        <v>17394.014447031201</v>
      </c>
      <c r="Y6119" t="s">
        <v>29</v>
      </c>
    </row>
    <row r="6120" spans="1:25" x14ac:dyDescent="0.35">
      <c r="A6120" t="s">
        <v>25</v>
      </c>
      <c r="B6120" s="1">
        <v>43059</v>
      </c>
      <c r="C6120">
        <v>18.7</v>
      </c>
      <c r="D6120">
        <v>45</v>
      </c>
      <c r="E6120">
        <v>199</v>
      </c>
      <c r="F6120">
        <v>17.28</v>
      </c>
      <c r="G6120">
        <v>0</v>
      </c>
      <c r="H6120">
        <v>89.054952464483705</v>
      </c>
      <c r="I6120">
        <v>38.688907124206303</v>
      </c>
      <c r="J6120">
        <v>377.15576961801202</v>
      </c>
      <c r="K6120">
        <v>8.9351474097674508</v>
      </c>
      <c r="L6120">
        <v>61.584388343005202</v>
      </c>
      <c r="M6120">
        <v>22.838174163028601</v>
      </c>
      <c r="N6120">
        <v>6.9087511137029898</v>
      </c>
      <c r="O6120">
        <v>239.487573183509</v>
      </c>
      <c r="P6120">
        <v>1690.37265505646</v>
      </c>
      <c r="Q6120" t="s">
        <v>28</v>
      </c>
      <c r="R6120" t="s">
        <v>27</v>
      </c>
      <c r="S6120">
        <v>40</v>
      </c>
      <c r="T6120">
        <v>333.13986937834397</v>
      </c>
      <c r="U6120">
        <v>582.99477141210298</v>
      </c>
      <c r="V6120" t="s">
        <v>28</v>
      </c>
      <c r="W6120">
        <v>2234.13473920055</v>
      </c>
      <c r="X6120">
        <v>22341.347392005398</v>
      </c>
      <c r="Y6120" t="s">
        <v>29</v>
      </c>
    </row>
    <row r="6121" spans="1:25" x14ac:dyDescent="0.35">
      <c r="A6121" t="s">
        <v>25</v>
      </c>
      <c r="B6121" s="1">
        <v>43060</v>
      </c>
      <c r="C6121">
        <v>19</v>
      </c>
      <c r="D6121">
        <v>49</v>
      </c>
      <c r="E6121">
        <v>149</v>
      </c>
      <c r="F6121">
        <v>7.56</v>
      </c>
      <c r="G6121">
        <v>0</v>
      </c>
      <c r="H6121">
        <v>88.936834077649607</v>
      </c>
      <c r="I6121">
        <v>40.863431252206297</v>
      </c>
      <c r="J6121">
        <v>382.97976961801203</v>
      </c>
      <c r="K6121">
        <v>5.3829517994142204</v>
      </c>
      <c r="L6121">
        <v>64.517132316588501</v>
      </c>
      <c r="M6121">
        <v>16.1708874459231</v>
      </c>
      <c r="N6121">
        <v>3.7499702832445001</v>
      </c>
      <c r="O6121">
        <v>77.655205261893101</v>
      </c>
      <c r="P6121">
        <v>587.59231329766601</v>
      </c>
      <c r="Q6121" t="s">
        <v>28</v>
      </c>
      <c r="R6121" t="s">
        <v>27</v>
      </c>
      <c r="S6121">
        <v>40</v>
      </c>
      <c r="T6121">
        <v>155.76479184290901</v>
      </c>
      <c r="U6121">
        <v>272.58838572509097</v>
      </c>
      <c r="V6121" t="s">
        <v>26</v>
      </c>
      <c r="W6121">
        <v>1321.3202290033501</v>
      </c>
      <c r="X6121">
        <v>13213.2022900335</v>
      </c>
      <c r="Y6121" t="s">
        <v>29</v>
      </c>
    </row>
    <row r="6122" spans="1:25" x14ac:dyDescent="0.35">
      <c r="A6122" t="s">
        <v>25</v>
      </c>
      <c r="B6122" s="1">
        <v>43061</v>
      </c>
      <c r="C6122">
        <v>24.2</v>
      </c>
      <c r="D6122">
        <v>35</v>
      </c>
      <c r="E6122">
        <v>215</v>
      </c>
      <c r="F6122">
        <v>3.96</v>
      </c>
      <c r="G6122">
        <v>0</v>
      </c>
      <c r="H6122">
        <v>90.412133403579205</v>
      </c>
      <c r="I6122">
        <v>44.351876212206299</v>
      </c>
      <c r="J6122">
        <v>389.73976961801202</v>
      </c>
      <c r="K6122">
        <v>5.5479848108276997</v>
      </c>
      <c r="L6122">
        <v>69.057203696969395</v>
      </c>
      <c r="M6122">
        <v>17.169436751301401</v>
      </c>
      <c r="N6122">
        <v>4.1695300618609403</v>
      </c>
      <c r="O6122">
        <v>84.426060974031301</v>
      </c>
      <c r="P6122">
        <v>704.922004300293</v>
      </c>
      <c r="Q6122" t="s">
        <v>28</v>
      </c>
      <c r="R6122" t="s">
        <v>27</v>
      </c>
      <c r="S6122">
        <v>40</v>
      </c>
      <c r="T6122">
        <v>163.192457287411</v>
      </c>
      <c r="U6122">
        <v>285.58680025297002</v>
      </c>
      <c r="V6122" t="s">
        <v>26</v>
      </c>
      <c r="W6122">
        <v>1367.07395562648</v>
      </c>
      <c r="X6122">
        <v>13670.7395562648</v>
      </c>
      <c r="Y6122" t="s">
        <v>29</v>
      </c>
    </row>
    <row r="6123" spans="1:25" x14ac:dyDescent="0.35">
      <c r="A6123" t="s">
        <v>25</v>
      </c>
      <c r="B6123" s="1">
        <v>43062</v>
      </c>
      <c r="C6123">
        <v>25.1</v>
      </c>
      <c r="D6123">
        <v>45</v>
      </c>
      <c r="E6123">
        <v>105</v>
      </c>
      <c r="F6123">
        <v>5.4</v>
      </c>
      <c r="G6123">
        <v>0</v>
      </c>
      <c r="H6123">
        <v>90.412131944919594</v>
      </c>
      <c r="I6123">
        <v>47.408640692206298</v>
      </c>
      <c r="J6123">
        <v>396.66176961801199</v>
      </c>
      <c r="K6123">
        <v>5.9655195768590996</v>
      </c>
      <c r="L6123">
        <v>73.003890878430994</v>
      </c>
      <c r="M6123">
        <v>18.6712875094405</v>
      </c>
      <c r="N6123">
        <v>4.8366800083441701</v>
      </c>
      <c r="O6123">
        <v>101.09117185763699</v>
      </c>
      <c r="P6123">
        <v>912.12353884314496</v>
      </c>
      <c r="Q6123" t="s">
        <v>28</v>
      </c>
      <c r="R6123" t="s">
        <v>27</v>
      </c>
      <c r="S6123">
        <v>40</v>
      </c>
      <c r="T6123">
        <v>182.414173446544</v>
      </c>
      <c r="U6123">
        <v>319.22480353145102</v>
      </c>
      <c r="V6123" t="s">
        <v>26</v>
      </c>
      <c r="W6123">
        <v>1481.6964851857899</v>
      </c>
      <c r="X6123">
        <v>14816.9648518579</v>
      </c>
      <c r="Y6123" t="s">
        <v>29</v>
      </c>
    </row>
    <row r="6124" spans="1:25" x14ac:dyDescent="0.35">
      <c r="A6124" t="s">
        <v>25</v>
      </c>
      <c r="B6124" s="1">
        <v>43063</v>
      </c>
      <c r="C6124">
        <v>18.2</v>
      </c>
      <c r="D6124">
        <v>67</v>
      </c>
      <c r="E6124">
        <v>98</v>
      </c>
      <c r="F6124">
        <v>22.68</v>
      </c>
      <c r="G6124">
        <v>0</v>
      </c>
      <c r="H6124">
        <v>86.4420630501087</v>
      </c>
      <c r="I6124">
        <v>48.7596839242063</v>
      </c>
      <c r="J6124">
        <v>402.34176961801199</v>
      </c>
      <c r="K6124">
        <v>8.0733742672071394</v>
      </c>
      <c r="L6124">
        <v>74.843662689115305</v>
      </c>
      <c r="M6124">
        <v>23.513502647269501</v>
      </c>
      <c r="N6124">
        <v>7.2744568872086699</v>
      </c>
      <c r="O6124">
        <v>199.95862105027601</v>
      </c>
      <c r="P6124">
        <v>1866.29951382389</v>
      </c>
      <c r="Q6124" t="s">
        <v>28</v>
      </c>
      <c r="R6124" t="s">
        <v>27</v>
      </c>
      <c r="S6124">
        <v>40</v>
      </c>
      <c r="T6124">
        <v>287.29636161529498</v>
      </c>
      <c r="U6124">
        <v>502.76863282676698</v>
      </c>
      <c r="V6124" t="s">
        <v>28</v>
      </c>
      <c r="W6124">
        <v>2028.5133835829799</v>
      </c>
      <c r="X6124">
        <v>20285.133835829802</v>
      </c>
      <c r="Y6124" t="s">
        <v>29</v>
      </c>
    </row>
    <row r="6125" spans="1:25" x14ac:dyDescent="0.35">
      <c r="A6125" t="s">
        <v>25</v>
      </c>
      <c r="B6125" s="1">
        <v>43064</v>
      </c>
      <c r="C6125">
        <v>20.8</v>
      </c>
      <c r="D6125">
        <v>46</v>
      </c>
      <c r="E6125">
        <v>70</v>
      </c>
      <c r="F6125">
        <v>11.52</v>
      </c>
      <c r="G6125">
        <v>0.2</v>
      </c>
      <c r="H6125">
        <v>87.813777580368594</v>
      </c>
      <c r="I6125">
        <v>51.268309652206298</v>
      </c>
      <c r="J6125">
        <v>408.48976961801202</v>
      </c>
      <c r="K6125">
        <v>5.5936099813659101</v>
      </c>
      <c r="L6125">
        <v>78.047772441970594</v>
      </c>
      <c r="M6125">
        <v>18.465494821318298</v>
      </c>
      <c r="N6125">
        <v>4.74272327483631</v>
      </c>
      <c r="O6125">
        <v>87.705785078597401</v>
      </c>
      <c r="P6125">
        <v>865.540758873909</v>
      </c>
      <c r="Q6125" t="s">
        <v>28</v>
      </c>
      <c r="R6125" t="s">
        <v>27</v>
      </c>
      <c r="S6125">
        <v>40</v>
      </c>
      <c r="T6125">
        <v>165.263329398114</v>
      </c>
      <c r="U6125">
        <v>289.21082644670003</v>
      </c>
      <c r="V6125" t="s">
        <v>26</v>
      </c>
      <c r="W6125">
        <v>1379.68058026831</v>
      </c>
      <c r="X6125">
        <v>13796.8058026831</v>
      </c>
      <c r="Y6125" t="s">
        <v>29</v>
      </c>
    </row>
    <row r="6126" spans="1:25" x14ac:dyDescent="0.35">
      <c r="A6126" t="s">
        <v>25</v>
      </c>
      <c r="B6126" s="1">
        <v>43065</v>
      </c>
      <c r="C6126">
        <v>24.2</v>
      </c>
      <c r="D6126">
        <v>39</v>
      </c>
      <c r="E6126">
        <v>80</v>
      </c>
      <c r="F6126">
        <v>9.36</v>
      </c>
      <c r="G6126">
        <v>0</v>
      </c>
      <c r="H6126">
        <v>89.650569095381996</v>
      </c>
      <c r="I6126">
        <v>54.542081076206301</v>
      </c>
      <c r="J6126">
        <v>415.24976961801201</v>
      </c>
      <c r="K6126">
        <v>6.5300602866782498</v>
      </c>
      <c r="L6126">
        <v>82.118863093618501</v>
      </c>
      <c r="M6126">
        <v>21.225275480858599</v>
      </c>
      <c r="N6126">
        <v>6.06875085001779</v>
      </c>
      <c r="O6126">
        <v>126.737964915094</v>
      </c>
      <c r="P6126">
        <v>1335.39939075764</v>
      </c>
      <c r="Q6126" t="s">
        <v>28</v>
      </c>
      <c r="R6126" t="s">
        <v>27</v>
      </c>
      <c r="S6126">
        <v>40</v>
      </c>
      <c r="T6126">
        <v>209.308730831568</v>
      </c>
      <c r="U6126">
        <v>366.29027895524399</v>
      </c>
      <c r="V6126" t="s">
        <v>26</v>
      </c>
      <c r="W6126">
        <v>1633.7167265810201</v>
      </c>
      <c r="X6126">
        <v>16337.1672658102</v>
      </c>
      <c r="Y6126" t="s">
        <v>29</v>
      </c>
    </row>
    <row r="6127" spans="1:25" x14ac:dyDescent="0.35">
      <c r="A6127" t="s">
        <v>25</v>
      </c>
      <c r="B6127" s="1">
        <v>43066</v>
      </c>
      <c r="C6127">
        <v>22.7</v>
      </c>
      <c r="D6127">
        <v>48</v>
      </c>
      <c r="E6127">
        <v>60</v>
      </c>
      <c r="F6127">
        <v>9</v>
      </c>
      <c r="G6127">
        <v>0.2</v>
      </c>
      <c r="H6127">
        <v>89.650567644132394</v>
      </c>
      <c r="I6127">
        <v>57.167377204206304</v>
      </c>
      <c r="J6127">
        <v>421.73976961801202</v>
      </c>
      <c r="K6127">
        <v>6.4126690150884498</v>
      </c>
      <c r="L6127">
        <v>85.395929617441197</v>
      </c>
      <c r="M6127">
        <v>21.394373873292501</v>
      </c>
      <c r="N6127">
        <v>6.15459050285396</v>
      </c>
      <c r="O6127">
        <v>122.21607455303401</v>
      </c>
      <c r="P6127">
        <v>1352.1212255385899</v>
      </c>
      <c r="Q6127" t="s">
        <v>28</v>
      </c>
      <c r="R6127" t="s">
        <v>27</v>
      </c>
      <c r="S6127">
        <v>40</v>
      </c>
      <c r="T6127">
        <v>203.63557016220901</v>
      </c>
      <c r="U6127">
        <v>356.362247783866</v>
      </c>
      <c r="V6127" t="s">
        <v>26</v>
      </c>
      <c r="W6127">
        <v>1602.4088261715101</v>
      </c>
      <c r="X6127">
        <v>16024.0882617151</v>
      </c>
      <c r="Y6127" t="s">
        <v>29</v>
      </c>
    </row>
    <row r="6128" spans="1:25" x14ac:dyDescent="0.35">
      <c r="A6128" t="s">
        <v>25</v>
      </c>
      <c r="B6128" s="1">
        <v>43067</v>
      </c>
      <c r="C6128">
        <v>25.1</v>
      </c>
      <c r="D6128">
        <v>39</v>
      </c>
      <c r="E6128">
        <v>46</v>
      </c>
      <c r="F6128">
        <v>9</v>
      </c>
      <c r="G6128">
        <v>0</v>
      </c>
      <c r="H6128">
        <v>90.094225084200403</v>
      </c>
      <c r="I6128">
        <v>60.557606900206302</v>
      </c>
      <c r="J6128">
        <v>428.66176961801199</v>
      </c>
      <c r="K6128">
        <v>6.8338474723812803</v>
      </c>
      <c r="L6128">
        <v>89.504256402007201</v>
      </c>
      <c r="M6128">
        <v>22.9450142799849</v>
      </c>
      <c r="N6128">
        <v>6.9660606646270802</v>
      </c>
      <c r="O6128">
        <v>142.09922483050599</v>
      </c>
      <c r="P6128">
        <v>1663.74222673184</v>
      </c>
      <c r="Q6128" t="s">
        <v>28</v>
      </c>
      <c r="R6128" t="s">
        <v>27</v>
      </c>
      <c r="S6128">
        <v>40</v>
      </c>
      <c r="T6128">
        <v>224.174876180995</v>
      </c>
      <c r="U6128">
        <v>392.30603331674098</v>
      </c>
      <c r="V6128" t="s">
        <v>26</v>
      </c>
      <c r="W6128">
        <v>1713.94844589492</v>
      </c>
      <c r="X6128">
        <v>17139.484458949199</v>
      </c>
      <c r="Y6128" t="s">
        <v>29</v>
      </c>
    </row>
    <row r="6129" spans="1:25" x14ac:dyDescent="0.35">
      <c r="A6129" t="s">
        <v>25</v>
      </c>
      <c r="B6129" s="1">
        <v>43068</v>
      </c>
      <c r="C6129">
        <v>22.6</v>
      </c>
      <c r="D6129">
        <v>39</v>
      </c>
      <c r="E6129">
        <v>183</v>
      </c>
      <c r="F6129">
        <v>10.8</v>
      </c>
      <c r="G6129">
        <v>0</v>
      </c>
      <c r="H6129">
        <v>90.094223628633998</v>
      </c>
      <c r="I6129">
        <v>63.624341396206297</v>
      </c>
      <c r="J6129">
        <v>435.13376961801202</v>
      </c>
      <c r="K6129">
        <v>7.4826695945149098</v>
      </c>
      <c r="L6129">
        <v>93.185291264872305</v>
      </c>
      <c r="M6129">
        <v>24.963055854887301</v>
      </c>
      <c r="N6129">
        <v>8.0869716161923098</v>
      </c>
      <c r="O6129">
        <v>174.702964750955</v>
      </c>
      <c r="P6129">
        <v>2143.7241335427002</v>
      </c>
      <c r="Q6129" t="s">
        <v>32</v>
      </c>
      <c r="R6129" t="s">
        <v>27</v>
      </c>
      <c r="S6129">
        <v>40</v>
      </c>
      <c r="T6129">
        <v>256.75496626964099</v>
      </c>
      <c r="U6129">
        <v>449.32119097187302</v>
      </c>
      <c r="V6129" t="s">
        <v>26</v>
      </c>
      <c r="W6129">
        <v>1881.2702895048301</v>
      </c>
      <c r="X6129">
        <v>18812.7028950483</v>
      </c>
      <c r="Y6129" t="s">
        <v>29</v>
      </c>
    </row>
    <row r="6130" spans="1:25" x14ac:dyDescent="0.35">
      <c r="A6130" t="s">
        <v>25</v>
      </c>
      <c r="B6130" s="1">
        <v>43069</v>
      </c>
      <c r="C6130">
        <v>23.6</v>
      </c>
      <c r="D6130">
        <v>41</v>
      </c>
      <c r="E6130">
        <v>120</v>
      </c>
      <c r="F6130">
        <v>6.84</v>
      </c>
      <c r="G6130">
        <v>0</v>
      </c>
      <c r="H6130">
        <v>90.094222173067607</v>
      </c>
      <c r="I6130">
        <v>66.715682740206304</v>
      </c>
      <c r="J6130">
        <v>441.78576961801201</v>
      </c>
      <c r="K6130">
        <v>6.1290822084717798</v>
      </c>
      <c r="L6130">
        <v>96.862475075813094</v>
      </c>
      <c r="M6130">
        <v>22.118883945475901</v>
      </c>
      <c r="N6130">
        <v>6.5282952194104302</v>
      </c>
      <c r="O6130">
        <v>111.80569013585099</v>
      </c>
      <c r="P6130">
        <v>1433.0177595423099</v>
      </c>
      <c r="Q6130" t="s">
        <v>28</v>
      </c>
      <c r="R6130" t="s">
        <v>27</v>
      </c>
      <c r="S6130">
        <v>40</v>
      </c>
      <c r="T6130">
        <v>190.10344668756201</v>
      </c>
      <c r="U6130">
        <v>332.681031703234</v>
      </c>
      <c r="V6130" t="s">
        <v>26</v>
      </c>
      <c r="W6130">
        <v>1526.1110746780801</v>
      </c>
      <c r="X6130">
        <v>15261.1107467808</v>
      </c>
      <c r="Y6130" t="s">
        <v>29</v>
      </c>
    </row>
    <row r="6131" spans="1:25" x14ac:dyDescent="0.35">
      <c r="A6131" t="s">
        <v>25</v>
      </c>
      <c r="B6131" s="1">
        <v>43070</v>
      </c>
      <c r="C6131">
        <v>25.7</v>
      </c>
      <c r="D6131">
        <v>24</v>
      </c>
      <c r="E6131">
        <v>38</v>
      </c>
      <c r="F6131">
        <v>6.12</v>
      </c>
      <c r="G6131">
        <v>0.4</v>
      </c>
      <c r="H6131">
        <v>92.849726510061004</v>
      </c>
      <c r="I6131">
        <v>71.2677677962063</v>
      </c>
      <c r="J6131">
        <v>449.81576961801198</v>
      </c>
      <c r="K6131">
        <v>8.7409680869696107</v>
      </c>
      <c r="L6131">
        <v>102.095929573486</v>
      </c>
      <c r="M6131">
        <v>29.043805889995699</v>
      </c>
      <c r="N6131">
        <v>10.572401417681</v>
      </c>
      <c r="O6131">
        <v>245.93131954366501</v>
      </c>
      <c r="P6131">
        <v>3336.53766979379</v>
      </c>
      <c r="Q6131" t="s">
        <v>32</v>
      </c>
      <c r="R6131" t="s">
        <v>27</v>
      </c>
      <c r="S6131">
        <v>70</v>
      </c>
      <c r="T6131">
        <v>621.81263127249099</v>
      </c>
      <c r="U6131">
        <v>1088.17210472686</v>
      </c>
      <c r="V6131" t="s">
        <v>28</v>
      </c>
      <c r="W6131">
        <v>2188.7752162175402</v>
      </c>
      <c r="X6131">
        <v>21887.752162175399</v>
      </c>
      <c r="Y6131" t="s">
        <v>29</v>
      </c>
    </row>
    <row r="6132" spans="1:25" x14ac:dyDescent="0.35">
      <c r="A6132" t="s">
        <v>25</v>
      </c>
      <c r="B6132" s="1">
        <v>43071</v>
      </c>
      <c r="C6132">
        <v>25.8</v>
      </c>
      <c r="D6132">
        <v>23</v>
      </c>
      <c r="E6132">
        <v>301</v>
      </c>
      <c r="F6132">
        <v>18</v>
      </c>
      <c r="G6132">
        <v>0</v>
      </c>
      <c r="H6132">
        <v>93.510416346525204</v>
      </c>
      <c r="I6132">
        <v>75.896957592206306</v>
      </c>
      <c r="J6132">
        <v>457.86376961801199</v>
      </c>
      <c r="K6132">
        <v>17.445312872305401</v>
      </c>
      <c r="L6132">
        <v>107.319754069694</v>
      </c>
      <c r="M6132">
        <v>46.690524825152899</v>
      </c>
      <c r="N6132">
        <v>24.4964866696256</v>
      </c>
      <c r="O6132">
        <v>826.96396293666305</v>
      </c>
      <c r="P6132">
        <v>11810.773492485099</v>
      </c>
      <c r="Q6132" t="s">
        <v>29</v>
      </c>
      <c r="R6132" t="s">
        <v>27</v>
      </c>
      <c r="S6132">
        <v>70</v>
      </c>
      <c r="T6132">
        <v>1584.7331595609601</v>
      </c>
      <c r="U6132">
        <v>2773.2830292316798</v>
      </c>
      <c r="V6132" t="s">
        <v>32</v>
      </c>
      <c r="W6132">
        <v>3688.60086114043</v>
      </c>
      <c r="X6132">
        <v>36886.008611404301</v>
      </c>
      <c r="Y6132" t="s">
        <v>29</v>
      </c>
    </row>
    <row r="6133" spans="1:25" x14ac:dyDescent="0.35">
      <c r="A6133" t="s">
        <v>25</v>
      </c>
      <c r="B6133" s="1">
        <v>43072</v>
      </c>
      <c r="C6133">
        <v>24.5</v>
      </c>
      <c r="D6133">
        <v>29</v>
      </c>
      <c r="E6133">
        <v>251</v>
      </c>
      <c r="F6133">
        <v>7.56</v>
      </c>
      <c r="G6133">
        <v>0</v>
      </c>
      <c r="H6133">
        <v>93.503144746646697</v>
      </c>
      <c r="I6133">
        <v>79.959148184206299</v>
      </c>
      <c r="J6133">
        <v>465.67776961801201</v>
      </c>
      <c r="K6133">
        <v>10.298371154554401</v>
      </c>
      <c r="L6133">
        <v>111.888703686884</v>
      </c>
      <c r="M6133">
        <v>33.779524448395897</v>
      </c>
      <c r="N6133">
        <v>13.812925018793599</v>
      </c>
      <c r="O6133">
        <v>344.85249690762998</v>
      </c>
      <c r="P6133">
        <v>5131.3234859576896</v>
      </c>
      <c r="Q6133" t="s">
        <v>30</v>
      </c>
      <c r="R6133" t="s">
        <v>27</v>
      </c>
      <c r="S6133">
        <v>70</v>
      </c>
      <c r="T6133">
        <v>786.51701989978199</v>
      </c>
      <c r="U6133">
        <v>1376.40478482462</v>
      </c>
      <c r="V6133" t="s">
        <v>28</v>
      </c>
      <c r="W6133">
        <v>2536.3874036545799</v>
      </c>
      <c r="X6133">
        <v>25363.8740365458</v>
      </c>
      <c r="Y6133" t="s">
        <v>29</v>
      </c>
    </row>
    <row r="6134" spans="1:25" x14ac:dyDescent="0.35">
      <c r="A6134" t="s">
        <v>25</v>
      </c>
      <c r="B6134" s="1">
        <v>43073</v>
      </c>
      <c r="C6134">
        <v>27.4</v>
      </c>
      <c r="D6134">
        <v>16</v>
      </c>
      <c r="E6134">
        <v>307</v>
      </c>
      <c r="F6134">
        <v>11.16</v>
      </c>
      <c r="G6134">
        <v>0</v>
      </c>
      <c r="H6134">
        <v>95.289852819269797</v>
      </c>
      <c r="I6134">
        <v>85.309546664206295</v>
      </c>
      <c r="J6134">
        <v>474.01376961801202</v>
      </c>
      <c r="K6134">
        <v>15.7995812301576</v>
      </c>
      <c r="L6134">
        <v>117.67387528652201</v>
      </c>
      <c r="M6134">
        <v>45.511328143377597</v>
      </c>
      <c r="N6134">
        <v>23.412103533052001</v>
      </c>
      <c r="O6134">
        <v>723.86493232269595</v>
      </c>
      <c r="P6134">
        <v>11291.666175021201</v>
      </c>
      <c r="Q6134" t="s">
        <v>29</v>
      </c>
      <c r="R6134" t="s">
        <v>27</v>
      </c>
      <c r="S6134">
        <v>70</v>
      </c>
      <c r="T6134">
        <v>1399.62856457834</v>
      </c>
      <c r="U6134">
        <v>2449.3499880120899</v>
      </c>
      <c r="V6134" t="s">
        <v>32</v>
      </c>
      <c r="W6134">
        <v>3481.0415733626701</v>
      </c>
      <c r="X6134">
        <v>34810.415733626702</v>
      </c>
      <c r="Y6134" t="s">
        <v>29</v>
      </c>
    </row>
    <row r="6135" spans="1:25" x14ac:dyDescent="0.35">
      <c r="A6135" t="s">
        <v>25</v>
      </c>
      <c r="B6135" s="1">
        <v>43074</v>
      </c>
      <c r="C6135">
        <v>25</v>
      </c>
      <c r="D6135">
        <v>34</v>
      </c>
      <c r="E6135">
        <v>229</v>
      </c>
      <c r="F6135">
        <v>9</v>
      </c>
      <c r="G6135">
        <v>0</v>
      </c>
      <c r="H6135">
        <v>93.275218191428493</v>
      </c>
      <c r="I6135">
        <v>89.159419856206299</v>
      </c>
      <c r="J6135">
        <v>481.91776961801202</v>
      </c>
      <c r="K6135">
        <v>10.7266832283259</v>
      </c>
      <c r="L6135">
        <v>121.925408318414</v>
      </c>
      <c r="M6135">
        <v>35.929385833954797</v>
      </c>
      <c r="N6135">
        <v>15.4068920146655</v>
      </c>
      <c r="O6135">
        <v>375.88922807166699</v>
      </c>
      <c r="P6135">
        <v>6052.3074830608402</v>
      </c>
      <c r="Q6135" t="s">
        <v>30</v>
      </c>
      <c r="R6135" t="s">
        <v>27</v>
      </c>
      <c r="S6135">
        <v>70</v>
      </c>
      <c r="T6135">
        <v>832.90903009894896</v>
      </c>
      <c r="U6135">
        <v>1457.5908026731599</v>
      </c>
      <c r="V6135" t="s">
        <v>28</v>
      </c>
      <c r="W6135">
        <v>2625.49017953264</v>
      </c>
      <c r="X6135">
        <v>26254.901795326401</v>
      </c>
      <c r="Y6135" t="s">
        <v>29</v>
      </c>
    </row>
    <row r="6136" spans="1:25" x14ac:dyDescent="0.35">
      <c r="A6136" t="s">
        <v>25</v>
      </c>
      <c r="B6136" s="1">
        <v>43075</v>
      </c>
      <c r="C6136">
        <v>23</v>
      </c>
      <c r="D6136">
        <v>52</v>
      </c>
      <c r="E6136">
        <v>104</v>
      </c>
      <c r="F6136">
        <v>8.64</v>
      </c>
      <c r="G6136">
        <v>0</v>
      </c>
      <c r="H6136">
        <v>89.910419999747504</v>
      </c>
      <c r="I6136">
        <v>91.744775312206301</v>
      </c>
      <c r="J6136">
        <v>489.461769618012</v>
      </c>
      <c r="K6136">
        <v>6.5365215316291998</v>
      </c>
      <c r="L6136">
        <v>124.941789159404</v>
      </c>
      <c r="M6136">
        <v>25.973724719161702</v>
      </c>
      <c r="N6136">
        <v>8.6754996602406695</v>
      </c>
      <c r="O6136">
        <v>133.079631324405</v>
      </c>
      <c r="P6136">
        <v>2188.3785574242802</v>
      </c>
      <c r="Q6136" t="s">
        <v>32</v>
      </c>
      <c r="R6136" t="s">
        <v>27</v>
      </c>
      <c r="S6136">
        <v>70</v>
      </c>
      <c r="T6136">
        <v>403.93560813376303</v>
      </c>
      <c r="U6136">
        <v>706.88731423408603</v>
      </c>
      <c r="V6136" t="s">
        <v>28</v>
      </c>
      <c r="W6136">
        <v>1635.435091288</v>
      </c>
      <c r="X6136">
        <v>16354.35091288</v>
      </c>
      <c r="Y6136" t="s">
        <v>29</v>
      </c>
    </row>
    <row r="6137" spans="1:25" x14ac:dyDescent="0.35">
      <c r="A6137" t="s">
        <v>25</v>
      </c>
      <c r="B6137" s="1">
        <v>43076</v>
      </c>
      <c r="C6137">
        <v>28.4</v>
      </c>
      <c r="D6137">
        <v>28</v>
      </c>
      <c r="E6137">
        <v>31</v>
      </c>
      <c r="F6137">
        <v>9.7200000000000006</v>
      </c>
      <c r="G6137">
        <v>0</v>
      </c>
      <c r="H6137">
        <v>92.600066811484297</v>
      </c>
      <c r="I6137">
        <v>96.491745392206298</v>
      </c>
      <c r="J6137">
        <v>497.97776961801202</v>
      </c>
      <c r="K6137">
        <v>10.1182578743135</v>
      </c>
      <c r="L6137">
        <v>130.00617013947399</v>
      </c>
      <c r="M6137">
        <v>35.403157009795102</v>
      </c>
      <c r="N6137">
        <v>15.009742036954</v>
      </c>
      <c r="O6137">
        <v>337.91161884127399</v>
      </c>
      <c r="P6137">
        <v>5742.8037769044304</v>
      </c>
      <c r="Q6137" t="s">
        <v>30</v>
      </c>
      <c r="R6137" t="s">
        <v>27</v>
      </c>
      <c r="S6137">
        <v>70</v>
      </c>
      <c r="T6137">
        <v>767.132178321021</v>
      </c>
      <c r="U6137">
        <v>1342.48131206179</v>
      </c>
      <c r="V6137" t="s">
        <v>28</v>
      </c>
      <c r="W6137">
        <v>2498.0828095237198</v>
      </c>
      <c r="X6137">
        <v>24980.828095237201</v>
      </c>
      <c r="Y6137" t="s">
        <v>29</v>
      </c>
    </row>
    <row r="6138" spans="1:25" x14ac:dyDescent="0.35">
      <c r="A6138" t="s">
        <v>25</v>
      </c>
      <c r="B6138" s="1">
        <v>43077</v>
      </c>
      <c r="C6138">
        <v>25.9</v>
      </c>
      <c r="D6138">
        <v>26</v>
      </c>
      <c r="E6138">
        <v>300</v>
      </c>
      <c r="F6138">
        <v>16.559999999999999</v>
      </c>
      <c r="G6138">
        <v>0</v>
      </c>
      <c r="H6138">
        <v>92.900484402293003</v>
      </c>
      <c r="I6138">
        <v>100.95711555220601</v>
      </c>
      <c r="J6138">
        <v>506.04376961801199</v>
      </c>
      <c r="K6138">
        <v>14.897817740508801</v>
      </c>
      <c r="L6138">
        <v>134.721141145779</v>
      </c>
      <c r="M6138">
        <v>46.00403266312</v>
      </c>
      <c r="N6138">
        <v>23.8625940212026</v>
      </c>
      <c r="O6138">
        <v>669.74708379071899</v>
      </c>
      <c r="P6138">
        <v>11707.554509727801</v>
      </c>
      <c r="Q6138" t="s">
        <v>29</v>
      </c>
      <c r="R6138" t="s">
        <v>27</v>
      </c>
      <c r="S6138">
        <v>70</v>
      </c>
      <c r="T6138">
        <v>1297.8863894931801</v>
      </c>
      <c r="U6138">
        <v>2271.3011816130702</v>
      </c>
      <c r="V6138" t="s">
        <v>32</v>
      </c>
      <c r="W6138">
        <v>3353.99932892284</v>
      </c>
      <c r="X6138">
        <v>33539.993289228398</v>
      </c>
      <c r="Y6138" t="s">
        <v>29</v>
      </c>
    </row>
    <row r="6139" spans="1:25" x14ac:dyDescent="0.35">
      <c r="A6139" t="s">
        <v>25</v>
      </c>
      <c r="B6139" s="1">
        <v>43078</v>
      </c>
      <c r="C6139">
        <v>23.4</v>
      </c>
      <c r="D6139">
        <v>41</v>
      </c>
      <c r="E6139">
        <v>339</v>
      </c>
      <c r="F6139">
        <v>22.32</v>
      </c>
      <c r="G6139">
        <v>0.6</v>
      </c>
      <c r="H6139">
        <v>90.181922724656502</v>
      </c>
      <c r="I6139">
        <v>104.187692412206</v>
      </c>
      <c r="J6139">
        <v>513.65976961801198</v>
      </c>
      <c r="K6139">
        <v>13.5399453348746</v>
      </c>
      <c r="L6139">
        <v>138.26384500942899</v>
      </c>
      <c r="M6139">
        <v>43.647283415927198</v>
      </c>
      <c r="N6139">
        <v>21.741684085342399</v>
      </c>
      <c r="O6139">
        <v>575.36873452469695</v>
      </c>
      <c r="P6139">
        <v>10257.9841006963</v>
      </c>
      <c r="Q6139" t="s">
        <v>29</v>
      </c>
      <c r="R6139" t="s">
        <v>27</v>
      </c>
      <c r="S6139">
        <v>70</v>
      </c>
      <c r="T6139">
        <v>1144.9111764147999</v>
      </c>
      <c r="U6139">
        <v>2003.59455872589</v>
      </c>
      <c r="V6139" t="s">
        <v>32</v>
      </c>
      <c r="W6139">
        <v>3143.3257488888698</v>
      </c>
      <c r="X6139">
        <v>31433.257488888699</v>
      </c>
      <c r="Y6139" t="s">
        <v>29</v>
      </c>
    </row>
    <row r="6140" spans="1:25" x14ac:dyDescent="0.35">
      <c r="A6140" t="s">
        <v>25</v>
      </c>
      <c r="B6140" s="1">
        <v>43079</v>
      </c>
      <c r="C6140">
        <v>20.9</v>
      </c>
      <c r="D6140">
        <v>36</v>
      </c>
      <c r="E6140">
        <v>320</v>
      </c>
      <c r="F6140">
        <v>15.48</v>
      </c>
      <c r="G6140">
        <v>0</v>
      </c>
      <c r="H6140">
        <v>90.181921268236806</v>
      </c>
      <c r="I6140">
        <v>107.334459772206</v>
      </c>
      <c r="J6140">
        <v>520.82576961801203</v>
      </c>
      <c r="K6140">
        <v>9.5924508717194996</v>
      </c>
      <c r="L6140">
        <v>141.67574807662601</v>
      </c>
      <c r="M6140">
        <v>35.165075248088201</v>
      </c>
      <c r="N6140">
        <v>14.8315434857066</v>
      </c>
      <c r="O6140">
        <v>306.32552092006</v>
      </c>
      <c r="P6140">
        <v>5559.9109157664598</v>
      </c>
      <c r="Q6140" t="s">
        <v>30</v>
      </c>
      <c r="R6140" t="s">
        <v>27</v>
      </c>
      <c r="S6140">
        <v>70</v>
      </c>
      <c r="T6140">
        <v>711.008029853675</v>
      </c>
      <c r="U6140">
        <v>1244.2640522439301</v>
      </c>
      <c r="V6140" t="s">
        <v>28</v>
      </c>
      <c r="W6140">
        <v>2383.4201824575498</v>
      </c>
      <c r="X6140">
        <v>23834.201824575499</v>
      </c>
      <c r="Y6140" t="s">
        <v>29</v>
      </c>
    </row>
    <row r="6141" spans="1:25" x14ac:dyDescent="0.35">
      <c r="A6141" t="s">
        <v>25</v>
      </c>
      <c r="B6141" s="1">
        <v>43080</v>
      </c>
      <c r="C6141">
        <v>20.2</v>
      </c>
      <c r="D6141">
        <v>33</v>
      </c>
      <c r="E6141">
        <v>308</v>
      </c>
      <c r="F6141">
        <v>21.24</v>
      </c>
      <c r="G6141">
        <v>0</v>
      </c>
      <c r="H6141">
        <v>90.467602618963795</v>
      </c>
      <c r="I6141">
        <v>110.523914104206</v>
      </c>
      <c r="J6141">
        <v>527.865769618012</v>
      </c>
      <c r="K6141">
        <v>13.3578991811856</v>
      </c>
      <c r="L6141">
        <v>145.097151053353</v>
      </c>
      <c r="M6141">
        <v>43.898026780562901</v>
      </c>
      <c r="N6141">
        <v>21.9632473419462</v>
      </c>
      <c r="O6141">
        <v>564.648956681811</v>
      </c>
      <c r="P6141">
        <v>10423.5401645482</v>
      </c>
      <c r="Q6141" t="s">
        <v>29</v>
      </c>
      <c r="R6141" t="s">
        <v>27</v>
      </c>
      <c r="S6141">
        <v>70</v>
      </c>
      <c r="T6141">
        <v>1124.46555454285</v>
      </c>
      <c r="U6141">
        <v>1967.8147204499901</v>
      </c>
      <c r="V6141" t="s">
        <v>28</v>
      </c>
      <c r="W6141">
        <v>3113.2227043992498</v>
      </c>
      <c r="X6141">
        <v>31132.227043992501</v>
      </c>
      <c r="Y6141" t="s">
        <v>29</v>
      </c>
    </row>
    <row r="6142" spans="1:25" x14ac:dyDescent="0.35">
      <c r="A6142" t="s">
        <v>25</v>
      </c>
      <c r="B6142" s="1">
        <v>43081</v>
      </c>
      <c r="C6142">
        <v>13</v>
      </c>
      <c r="D6142">
        <v>68</v>
      </c>
      <c r="E6142">
        <v>130</v>
      </c>
      <c r="F6142">
        <v>6.12</v>
      </c>
      <c r="G6142">
        <v>9.8000000000000007</v>
      </c>
      <c r="H6142">
        <v>45.933694245645597</v>
      </c>
      <c r="I6142">
        <v>57.202743811899403</v>
      </c>
      <c r="J6142">
        <v>485.99613039716797</v>
      </c>
      <c r="K6142">
        <v>0.12862276150621399</v>
      </c>
      <c r="L6142">
        <v>88.394848946310205</v>
      </c>
      <c r="M6142">
        <v>0.32791525778831698</v>
      </c>
      <c r="N6142">
        <v>3.7797839781046499E-3</v>
      </c>
      <c r="O6142">
        <v>2.0376761880447E-3</v>
      </c>
      <c r="P6142">
        <v>2.3506438201037601E-2</v>
      </c>
      <c r="Q6142" t="s">
        <v>31</v>
      </c>
      <c r="R6142" t="s">
        <v>27</v>
      </c>
      <c r="S6142">
        <v>70</v>
      </c>
      <c r="T6142">
        <v>0.61269737525318102</v>
      </c>
      <c r="U6142">
        <v>1.0722204066930701</v>
      </c>
      <c r="V6142" t="s">
        <v>31</v>
      </c>
      <c r="W6142">
        <v>7.1081539617082603</v>
      </c>
      <c r="X6142">
        <v>0</v>
      </c>
      <c r="Y6142" t="s">
        <v>31</v>
      </c>
    </row>
    <row r="6143" spans="1:25" x14ac:dyDescent="0.35">
      <c r="A6143" t="s">
        <v>25</v>
      </c>
      <c r="B6143" s="1">
        <v>43082</v>
      </c>
      <c r="C6143">
        <v>14.7</v>
      </c>
      <c r="D6143">
        <v>56</v>
      </c>
      <c r="E6143">
        <v>132</v>
      </c>
      <c r="F6143">
        <v>11.88</v>
      </c>
      <c r="G6143">
        <v>0.2</v>
      </c>
      <c r="H6143">
        <v>70.084435141567994</v>
      </c>
      <c r="I6143">
        <v>58.7564601958994</v>
      </c>
      <c r="J6143">
        <v>492.04613039716799</v>
      </c>
      <c r="K6143">
        <v>1.1409227667634601</v>
      </c>
      <c r="L6143">
        <v>90.496797541993303</v>
      </c>
      <c r="M6143">
        <v>5.3167468474016504</v>
      </c>
      <c r="N6143">
        <v>0.52355497718395605</v>
      </c>
      <c r="O6143">
        <v>1.26448521306137</v>
      </c>
      <c r="P6143">
        <v>14.9986014135531</v>
      </c>
      <c r="Q6143" t="s">
        <v>26</v>
      </c>
      <c r="R6143" t="s">
        <v>27</v>
      </c>
      <c r="S6143">
        <v>70</v>
      </c>
      <c r="T6143">
        <v>24.3058368195281</v>
      </c>
      <c r="U6143">
        <v>42.535214434174101</v>
      </c>
      <c r="V6143" t="s">
        <v>26</v>
      </c>
      <c r="W6143">
        <v>174.19694187253199</v>
      </c>
      <c r="X6143">
        <v>1741.9694187253201</v>
      </c>
      <c r="Y6143" t="s">
        <v>28</v>
      </c>
    </row>
    <row r="6144" spans="1:25" x14ac:dyDescent="0.35">
      <c r="A6144" t="s">
        <v>25</v>
      </c>
      <c r="B6144" s="1">
        <v>43083</v>
      </c>
      <c r="C6144">
        <v>19.7</v>
      </c>
      <c r="D6144">
        <v>38</v>
      </c>
      <c r="E6144">
        <v>262</v>
      </c>
      <c r="F6144">
        <v>7.56</v>
      </c>
      <c r="G6144">
        <v>0</v>
      </c>
      <c r="H6144">
        <v>84.478360535188102</v>
      </c>
      <c r="I6144">
        <v>61.638613027899403</v>
      </c>
      <c r="J6144">
        <v>498.99613039716797</v>
      </c>
      <c r="K6144">
        <v>2.86935815873685</v>
      </c>
      <c r="L6144">
        <v>94.190093161491603</v>
      </c>
      <c r="M6144">
        <v>12.316846372850399</v>
      </c>
      <c r="N6144">
        <v>2.3160773661849698</v>
      </c>
      <c r="O6144">
        <v>16.516872910799499</v>
      </c>
      <c r="P6144">
        <v>205.16485747086401</v>
      </c>
      <c r="Q6144" t="s">
        <v>26</v>
      </c>
      <c r="R6144" t="s">
        <v>27</v>
      </c>
      <c r="S6144">
        <v>70</v>
      </c>
      <c r="T6144">
        <v>110.799652676927</v>
      </c>
      <c r="U6144">
        <v>193.899392184622</v>
      </c>
      <c r="V6144" t="s">
        <v>26</v>
      </c>
      <c r="W6144">
        <v>612.93512132794001</v>
      </c>
      <c r="X6144">
        <v>6129.3512132794003</v>
      </c>
      <c r="Y6144" t="s">
        <v>30</v>
      </c>
    </row>
    <row r="6145" spans="1:25" x14ac:dyDescent="0.35">
      <c r="A6145" t="s">
        <v>25</v>
      </c>
      <c r="B6145" s="1">
        <v>43084</v>
      </c>
      <c r="C6145">
        <v>20.3</v>
      </c>
      <c r="D6145">
        <v>42</v>
      </c>
      <c r="E6145">
        <v>337</v>
      </c>
      <c r="F6145">
        <v>12.96</v>
      </c>
      <c r="G6145">
        <v>0.2</v>
      </c>
      <c r="H6145">
        <v>87.938045657489994</v>
      </c>
      <c r="I6145">
        <v>64.412595731899401</v>
      </c>
      <c r="J6145">
        <v>506.05413039716802</v>
      </c>
      <c r="K6145">
        <v>6.1226222070717604</v>
      </c>
      <c r="L6145">
        <v>97.727365590865304</v>
      </c>
      <c r="M6145">
        <v>22.201600086483602</v>
      </c>
      <c r="N6145">
        <v>6.5715689916487703</v>
      </c>
      <c r="O6145">
        <v>111.645686775969</v>
      </c>
      <c r="P6145">
        <v>1445.05681414426</v>
      </c>
      <c r="Q6145" t="s">
        <v>28</v>
      </c>
      <c r="R6145" t="s">
        <v>27</v>
      </c>
      <c r="S6145">
        <v>70</v>
      </c>
      <c r="T6145">
        <v>365.735267191866</v>
      </c>
      <c r="U6145">
        <v>640.03671758576604</v>
      </c>
      <c r="V6145" t="s">
        <v>28</v>
      </c>
      <c r="W6145">
        <v>1524.3624203157799</v>
      </c>
      <c r="X6145">
        <v>15243.6242031578</v>
      </c>
      <c r="Y6145" t="s">
        <v>29</v>
      </c>
    </row>
    <row r="6146" spans="1:25" x14ac:dyDescent="0.35">
      <c r="A6146" t="s">
        <v>25</v>
      </c>
      <c r="B6146" s="1">
        <v>43085</v>
      </c>
      <c r="C6146">
        <v>25.3</v>
      </c>
      <c r="D6146">
        <v>41</v>
      </c>
      <c r="E6146">
        <v>118</v>
      </c>
      <c r="F6146">
        <v>6.12</v>
      </c>
      <c r="G6146">
        <v>0</v>
      </c>
      <c r="H6146">
        <v>89.485798074827599</v>
      </c>
      <c r="I6146">
        <v>67.893707123899404</v>
      </c>
      <c r="J6146">
        <v>514.01213039716799</v>
      </c>
      <c r="K6146">
        <v>5.4168026129212699</v>
      </c>
      <c r="L6146">
        <v>102.07933564501499</v>
      </c>
      <c r="M6146">
        <v>20.786706497161301</v>
      </c>
      <c r="N6146">
        <v>5.8485682820860498</v>
      </c>
      <c r="O6146">
        <v>84.011107499109997</v>
      </c>
      <c r="P6146">
        <v>1139.5790599627901</v>
      </c>
      <c r="Q6146" t="s">
        <v>28</v>
      </c>
      <c r="R6146" t="s">
        <v>27</v>
      </c>
      <c r="S6146">
        <v>70</v>
      </c>
      <c r="T6146">
        <v>303.07417167797598</v>
      </c>
      <c r="U6146">
        <v>530.37980043645803</v>
      </c>
      <c r="V6146" t="s">
        <v>28</v>
      </c>
      <c r="W6146">
        <v>1330.7241032859199</v>
      </c>
      <c r="X6146">
        <v>13307.2410328592</v>
      </c>
      <c r="Y6146" t="s">
        <v>29</v>
      </c>
    </row>
    <row r="6147" spans="1:25" x14ac:dyDescent="0.35">
      <c r="A6147" t="s">
        <v>25</v>
      </c>
      <c r="B6147" s="1">
        <v>43086</v>
      </c>
      <c r="C6147">
        <v>23.1</v>
      </c>
      <c r="D6147">
        <v>42</v>
      </c>
      <c r="E6147">
        <v>285</v>
      </c>
      <c r="F6147">
        <v>18.72</v>
      </c>
      <c r="G6147">
        <v>0</v>
      </c>
      <c r="H6147">
        <v>89.485796625181294</v>
      </c>
      <c r="I6147">
        <v>71.030640835899405</v>
      </c>
      <c r="J6147">
        <v>521.57413039716801</v>
      </c>
      <c r="K6147">
        <v>10.2207453176452</v>
      </c>
      <c r="L6147">
        <v>105.979277440666</v>
      </c>
      <c r="M6147">
        <v>32.823570018907603</v>
      </c>
      <c r="N6147">
        <v>13.1285812510678</v>
      </c>
      <c r="O6147">
        <v>337.955012065034</v>
      </c>
      <c r="P6147">
        <v>4765.7743541395203</v>
      </c>
      <c r="Q6147" t="s">
        <v>30</v>
      </c>
      <c r="R6147" t="s">
        <v>27</v>
      </c>
      <c r="S6147">
        <v>70</v>
      </c>
      <c r="T6147">
        <v>778.15304545414097</v>
      </c>
      <c r="U6147">
        <v>1361.7678295447499</v>
      </c>
      <c r="V6147" t="s">
        <v>28</v>
      </c>
      <c r="W6147">
        <v>2519.93952838622</v>
      </c>
      <c r="X6147">
        <v>25199.395283862199</v>
      </c>
      <c r="Y6147" t="s">
        <v>29</v>
      </c>
    </row>
    <row r="6148" spans="1:25" x14ac:dyDescent="0.35">
      <c r="A6148" t="s">
        <v>25</v>
      </c>
      <c r="B6148" s="1">
        <v>43087</v>
      </c>
      <c r="C6148">
        <v>15.9</v>
      </c>
      <c r="D6148">
        <v>40</v>
      </c>
      <c r="E6148">
        <v>166</v>
      </c>
      <c r="F6148">
        <v>10.08</v>
      </c>
      <c r="G6148">
        <v>6.6</v>
      </c>
      <c r="H6148">
        <v>64.746754401664006</v>
      </c>
      <c r="I6148">
        <v>44.368784840691298</v>
      </c>
      <c r="J6148">
        <v>498.43375553127203</v>
      </c>
      <c r="K6148">
        <v>0.86698545371887203</v>
      </c>
      <c r="L6148">
        <v>72.584532865002203</v>
      </c>
      <c r="M6148">
        <v>3.3093580189090801</v>
      </c>
      <c r="N6148">
        <v>0.22621184787870699</v>
      </c>
      <c r="O6148">
        <v>0.55597131402269695</v>
      </c>
      <c r="P6148">
        <v>4.9768701084937996</v>
      </c>
      <c r="Q6148" t="s">
        <v>31</v>
      </c>
      <c r="R6148" t="s">
        <v>27</v>
      </c>
      <c r="S6148">
        <v>70</v>
      </c>
      <c r="T6148">
        <v>15.364330892358399</v>
      </c>
      <c r="U6148">
        <v>26.8875790616272</v>
      </c>
      <c r="V6148" t="s">
        <v>26</v>
      </c>
      <c r="W6148">
        <v>117.746310763908</v>
      </c>
      <c r="X6148">
        <v>1177.4631076390799</v>
      </c>
      <c r="Y6148" t="s">
        <v>28</v>
      </c>
    </row>
    <row r="6149" spans="1:25" x14ac:dyDescent="0.35">
      <c r="A6149" t="s">
        <v>25</v>
      </c>
      <c r="B6149" s="1">
        <v>43088</v>
      </c>
      <c r="C6149">
        <v>17.8</v>
      </c>
      <c r="D6149">
        <v>44</v>
      </c>
      <c r="E6149">
        <v>292</v>
      </c>
      <c r="F6149">
        <v>20.52</v>
      </c>
      <c r="G6149">
        <v>0</v>
      </c>
      <c r="H6149">
        <v>82.772436112050698</v>
      </c>
      <c r="I6149">
        <v>46.734224168691298</v>
      </c>
      <c r="J6149">
        <v>505.04175553127197</v>
      </c>
      <c r="K6149">
        <v>4.4067655712573899</v>
      </c>
      <c r="L6149">
        <v>75.908009544865607</v>
      </c>
      <c r="M6149">
        <v>15.2088945726174</v>
      </c>
      <c r="N6149">
        <v>3.3641995118243901</v>
      </c>
      <c r="O6149">
        <v>48.786728554009301</v>
      </c>
      <c r="P6149">
        <v>464.063399339135</v>
      </c>
      <c r="Q6149" t="s">
        <v>26</v>
      </c>
      <c r="R6149" t="s">
        <v>27</v>
      </c>
      <c r="S6149">
        <v>70</v>
      </c>
      <c r="T6149">
        <v>219.71815356799701</v>
      </c>
      <c r="U6149">
        <v>384.50676874399602</v>
      </c>
      <c r="V6149" t="s">
        <v>26</v>
      </c>
      <c r="W6149">
        <v>1046.8154133150999</v>
      </c>
      <c r="X6149">
        <v>10468.154133151</v>
      </c>
      <c r="Y6149" t="s">
        <v>29</v>
      </c>
    </row>
    <row r="6150" spans="1:25" x14ac:dyDescent="0.35">
      <c r="A6150" t="s">
        <v>25</v>
      </c>
      <c r="B6150" s="1">
        <v>43089</v>
      </c>
      <c r="C6150">
        <v>16.3</v>
      </c>
      <c r="D6150">
        <v>38</v>
      </c>
      <c r="E6150">
        <v>182</v>
      </c>
      <c r="F6150">
        <v>6.84</v>
      </c>
      <c r="G6150">
        <v>0</v>
      </c>
      <c r="H6150">
        <v>87.1244524429504</v>
      </c>
      <c r="I6150">
        <v>49.1452558646913</v>
      </c>
      <c r="J6150">
        <v>511.379755531272</v>
      </c>
      <c r="K6150">
        <v>4.0039936414615704</v>
      </c>
      <c r="L6150">
        <v>79.250044801716001</v>
      </c>
      <c r="M6150">
        <v>14.480055287928399</v>
      </c>
      <c r="N6150">
        <v>3.08412657545527</v>
      </c>
      <c r="O6150">
        <v>38.541600840086197</v>
      </c>
      <c r="P6150">
        <v>388.01553819223898</v>
      </c>
      <c r="Q6150" t="s">
        <v>26</v>
      </c>
      <c r="R6150" t="s">
        <v>27</v>
      </c>
      <c r="S6150">
        <v>70</v>
      </c>
      <c r="T6150">
        <v>188.876131592772</v>
      </c>
      <c r="U6150">
        <v>330.53323028735099</v>
      </c>
      <c r="V6150" t="s">
        <v>26</v>
      </c>
      <c r="W6150">
        <v>932.46506076824801</v>
      </c>
      <c r="X6150">
        <v>9324.6506076824808</v>
      </c>
      <c r="Y6150" t="s">
        <v>30</v>
      </c>
    </row>
    <row r="6151" spans="1:25" x14ac:dyDescent="0.35">
      <c r="A6151" t="s">
        <v>25</v>
      </c>
      <c r="B6151" s="1">
        <v>43090</v>
      </c>
      <c r="C6151">
        <v>18</v>
      </c>
      <c r="D6151">
        <v>67</v>
      </c>
      <c r="E6151">
        <v>200</v>
      </c>
      <c r="F6151">
        <v>6.84</v>
      </c>
      <c r="G6151">
        <v>0.4</v>
      </c>
      <c r="H6151">
        <v>86.006857719400401</v>
      </c>
      <c r="I6151">
        <v>50.5539259406913</v>
      </c>
      <c r="J6151">
        <v>518.02375553127195</v>
      </c>
      <c r="K6151">
        <v>3.4179839940858998</v>
      </c>
      <c r="L6151">
        <v>81.278045563801101</v>
      </c>
      <c r="M6151">
        <v>12.9805064240708</v>
      </c>
      <c r="N6151">
        <v>2.54152918129975</v>
      </c>
      <c r="O6151">
        <v>25.722694682109601</v>
      </c>
      <c r="P6151">
        <v>267.51411299085999</v>
      </c>
      <c r="Q6151" t="s">
        <v>26</v>
      </c>
      <c r="R6151" t="s">
        <v>27</v>
      </c>
      <c r="S6151">
        <v>70</v>
      </c>
      <c r="T6151">
        <v>146.809756791967</v>
      </c>
      <c r="U6151">
        <v>256.91707438594102</v>
      </c>
      <c r="V6151" t="s">
        <v>26</v>
      </c>
      <c r="W6151">
        <v>766.40309267055602</v>
      </c>
      <c r="X6151">
        <v>7664.03092670556</v>
      </c>
      <c r="Y6151" t="s">
        <v>30</v>
      </c>
    </row>
    <row r="6152" spans="1:25" x14ac:dyDescent="0.35">
      <c r="A6152" t="s">
        <v>25</v>
      </c>
      <c r="B6152" s="1">
        <v>43091</v>
      </c>
      <c r="C6152">
        <v>19.600000000000001</v>
      </c>
      <c r="D6152">
        <v>56</v>
      </c>
      <c r="E6152">
        <v>160</v>
      </c>
      <c r="F6152">
        <v>5.76</v>
      </c>
      <c r="G6152">
        <v>10.8</v>
      </c>
      <c r="H6152">
        <v>55.562308120307499</v>
      </c>
      <c r="I6152">
        <v>27.336927699320299</v>
      </c>
      <c r="J6152">
        <v>473.15900038429902</v>
      </c>
      <c r="K6152">
        <v>0.39170038350293002</v>
      </c>
      <c r="L6152">
        <v>47.773524882872898</v>
      </c>
      <c r="M6152">
        <v>0.63808587778374803</v>
      </c>
      <c r="N6152">
        <v>1.22801866887243E-2</v>
      </c>
      <c r="O6152">
        <v>5.00922935877103E-2</v>
      </c>
      <c r="P6152">
        <v>0.234911980721007</v>
      </c>
      <c r="Q6152" t="s">
        <v>31</v>
      </c>
      <c r="R6152" t="s">
        <v>27</v>
      </c>
      <c r="S6152">
        <v>70</v>
      </c>
      <c r="T6152">
        <v>4.0367665173549696</v>
      </c>
      <c r="U6152">
        <v>7.0643414053711897</v>
      </c>
      <c r="V6152" t="s">
        <v>31</v>
      </c>
      <c r="W6152">
        <v>37.0407050488853</v>
      </c>
      <c r="X6152">
        <v>0</v>
      </c>
      <c r="Y6152" t="s">
        <v>31</v>
      </c>
    </row>
    <row r="6153" spans="1:25" x14ac:dyDescent="0.35">
      <c r="A6153" t="s">
        <v>25</v>
      </c>
      <c r="B6153" s="1">
        <v>43092</v>
      </c>
      <c r="C6153">
        <v>23.6</v>
      </c>
      <c r="D6153">
        <v>36</v>
      </c>
      <c r="E6153">
        <v>198</v>
      </c>
      <c r="F6153">
        <v>3.24</v>
      </c>
      <c r="G6153">
        <v>0</v>
      </c>
      <c r="H6153">
        <v>80.9937123836756</v>
      </c>
      <c r="I6153">
        <v>30.869889235320301</v>
      </c>
      <c r="J6153">
        <v>480.81100038429901</v>
      </c>
      <c r="K6153">
        <v>1.4899798904560699</v>
      </c>
      <c r="L6153">
        <v>53.200580948970199</v>
      </c>
      <c r="M6153">
        <v>4.6987901468557798</v>
      </c>
      <c r="N6153">
        <v>0.420711333362355</v>
      </c>
      <c r="O6153">
        <v>2.4790055719574502</v>
      </c>
      <c r="P6153">
        <v>13.904707054770499</v>
      </c>
      <c r="Q6153" t="s">
        <v>26</v>
      </c>
      <c r="R6153" t="s">
        <v>27</v>
      </c>
      <c r="S6153">
        <v>70</v>
      </c>
      <c r="T6153">
        <v>37.870962863705202</v>
      </c>
      <c r="U6153">
        <v>66.274185011484093</v>
      </c>
      <c r="V6153" t="s">
        <v>26</v>
      </c>
      <c r="W6153">
        <v>253.39990220182099</v>
      </c>
      <c r="X6153">
        <v>2533.9990220182099</v>
      </c>
      <c r="Y6153" t="s">
        <v>32</v>
      </c>
    </row>
    <row r="6154" spans="1:25" x14ac:dyDescent="0.35">
      <c r="A6154" t="s">
        <v>25</v>
      </c>
      <c r="B6154" s="1">
        <v>43093</v>
      </c>
      <c r="C6154">
        <v>23.7</v>
      </c>
      <c r="D6154">
        <v>30</v>
      </c>
      <c r="E6154">
        <v>270</v>
      </c>
      <c r="F6154">
        <v>15.12</v>
      </c>
      <c r="G6154">
        <v>0</v>
      </c>
      <c r="H6154">
        <v>90.216918355655196</v>
      </c>
      <c r="I6154">
        <v>34.749710355320303</v>
      </c>
      <c r="J6154">
        <v>488.48100038429902</v>
      </c>
      <c r="K6154">
        <v>9.4673361715067106</v>
      </c>
      <c r="L6154">
        <v>59.005536152897101</v>
      </c>
      <c r="M6154">
        <v>23.275427800021301</v>
      </c>
      <c r="N6154">
        <v>7.1445977668111897</v>
      </c>
      <c r="O6154">
        <v>267.21420370701901</v>
      </c>
      <c r="P6154">
        <v>1766.5307387856001</v>
      </c>
      <c r="Q6154" t="s">
        <v>28</v>
      </c>
      <c r="R6154" t="s">
        <v>27</v>
      </c>
      <c r="S6154">
        <v>70</v>
      </c>
      <c r="T6154">
        <v>697.76356456461701</v>
      </c>
      <c r="U6154">
        <v>1221.08623798808</v>
      </c>
      <c r="V6154" t="s">
        <v>28</v>
      </c>
      <c r="W6154">
        <v>2355.5129419407099</v>
      </c>
      <c r="X6154">
        <v>23555.129419407102</v>
      </c>
      <c r="Y6154" t="s">
        <v>29</v>
      </c>
    </row>
    <row r="6155" spans="1:25" x14ac:dyDescent="0.35">
      <c r="A6155" t="s">
        <v>25</v>
      </c>
      <c r="B6155" s="1">
        <v>43094</v>
      </c>
      <c r="C6155">
        <v>21</v>
      </c>
      <c r="D6155">
        <v>39</v>
      </c>
      <c r="E6155">
        <v>314</v>
      </c>
      <c r="F6155">
        <v>15.48</v>
      </c>
      <c r="G6155">
        <v>0</v>
      </c>
      <c r="H6155">
        <v>90.216916898894993</v>
      </c>
      <c r="I6155">
        <v>37.762606007320301</v>
      </c>
      <c r="J6155">
        <v>495.66500038429899</v>
      </c>
      <c r="K6155">
        <v>9.6406426154083</v>
      </c>
      <c r="L6155">
        <v>63.441808772483199</v>
      </c>
      <c r="M6155">
        <v>24.461257765006401</v>
      </c>
      <c r="N6155">
        <v>7.8014683676404104</v>
      </c>
      <c r="O6155">
        <v>280.76566844975702</v>
      </c>
      <c r="P6155">
        <v>2072.1663800750398</v>
      </c>
      <c r="Q6155" t="s">
        <v>32</v>
      </c>
      <c r="R6155" t="s">
        <v>27</v>
      </c>
      <c r="S6155">
        <v>70</v>
      </c>
      <c r="T6155">
        <v>716.12131141530494</v>
      </c>
      <c r="U6155">
        <v>1253.21229497678</v>
      </c>
      <c r="V6155" t="s">
        <v>28</v>
      </c>
      <c r="W6155">
        <v>2394.1055776594499</v>
      </c>
      <c r="X6155">
        <v>23941.055776594501</v>
      </c>
      <c r="Y6155" t="s">
        <v>29</v>
      </c>
    </row>
    <row r="6156" spans="1:25" x14ac:dyDescent="0.35">
      <c r="A6156" t="s">
        <v>25</v>
      </c>
      <c r="B6156" s="1">
        <v>43095</v>
      </c>
      <c r="C6156">
        <v>12.2</v>
      </c>
      <c r="D6156">
        <v>54</v>
      </c>
      <c r="E6156">
        <v>202</v>
      </c>
      <c r="F6156">
        <v>18.72</v>
      </c>
      <c r="G6156">
        <v>6.2</v>
      </c>
      <c r="H6156">
        <v>61.413252484566797</v>
      </c>
      <c r="I6156">
        <v>23.866491146193098</v>
      </c>
      <c r="J6156">
        <v>475.75226862196502</v>
      </c>
      <c r="K6156">
        <v>1.14201270713044</v>
      </c>
      <c r="L6156">
        <v>42.413690902864097</v>
      </c>
      <c r="M6156">
        <v>2.8858212825878899</v>
      </c>
      <c r="N6156">
        <v>0.17751939070165601</v>
      </c>
      <c r="O6156">
        <v>1.1025579835139201</v>
      </c>
      <c r="P6156">
        <v>4.2033311017301802</v>
      </c>
      <c r="Q6156" t="s">
        <v>31</v>
      </c>
      <c r="R6156" t="s">
        <v>27</v>
      </c>
      <c r="S6156">
        <v>70</v>
      </c>
      <c r="T6156">
        <v>24.344539402932099</v>
      </c>
      <c r="U6156">
        <v>42.602943955131103</v>
      </c>
      <c r="V6156" t="s">
        <v>26</v>
      </c>
      <c r="W6156">
        <v>174.43263240985399</v>
      </c>
      <c r="X6156">
        <v>1744.32632409854</v>
      </c>
      <c r="Y6156" t="s">
        <v>28</v>
      </c>
    </row>
    <row r="6157" spans="1:25" x14ac:dyDescent="0.35">
      <c r="A6157" t="s">
        <v>25</v>
      </c>
      <c r="B6157" s="1">
        <v>43096</v>
      </c>
      <c r="C6157">
        <v>14.3</v>
      </c>
      <c r="D6157">
        <v>39</v>
      </c>
      <c r="E6157">
        <v>321</v>
      </c>
      <c r="F6157">
        <v>6.48</v>
      </c>
      <c r="G6157">
        <v>0.2</v>
      </c>
      <c r="H6157">
        <v>78.727072388431495</v>
      </c>
      <c r="I6157">
        <v>25.9659749941931</v>
      </c>
      <c r="J6157">
        <v>481.73026862196502</v>
      </c>
      <c r="K6157">
        <v>1.39050003810795</v>
      </c>
      <c r="L6157">
        <v>45.764953096561896</v>
      </c>
      <c r="M6157">
        <v>3.88719155509065</v>
      </c>
      <c r="N6157">
        <v>0.30076307912197098</v>
      </c>
      <c r="O6157">
        <v>1.97031677810188</v>
      </c>
      <c r="P6157">
        <v>8.5835645207123292</v>
      </c>
      <c r="Q6157" t="s">
        <v>31</v>
      </c>
      <c r="R6157" t="s">
        <v>27</v>
      </c>
      <c r="S6157">
        <v>70</v>
      </c>
      <c r="T6157">
        <v>33.7726291902447</v>
      </c>
      <c r="U6157">
        <v>59.102101082928201</v>
      </c>
      <c r="V6157" t="s">
        <v>26</v>
      </c>
      <c r="W6157">
        <v>230.120258911261</v>
      </c>
      <c r="X6157">
        <v>2301.20258911261</v>
      </c>
      <c r="Y6157" t="s">
        <v>32</v>
      </c>
    </row>
    <row r="6158" spans="1:25" x14ac:dyDescent="0.35">
      <c r="A6158" t="s">
        <v>25</v>
      </c>
      <c r="B6158" s="1">
        <v>43097</v>
      </c>
      <c r="C6158">
        <v>19.3</v>
      </c>
      <c r="D6158">
        <v>34</v>
      </c>
      <c r="E6158">
        <v>116</v>
      </c>
      <c r="F6158">
        <v>9</v>
      </c>
      <c r="G6158">
        <v>0</v>
      </c>
      <c r="H6158">
        <v>87.526348755072803</v>
      </c>
      <c r="I6158">
        <v>28.975071282193099</v>
      </c>
      <c r="J6158">
        <v>488.60826862196501</v>
      </c>
      <c r="K6158">
        <v>4.7280314318584802</v>
      </c>
      <c r="L6158">
        <v>50.468092648905902</v>
      </c>
      <c r="M6158">
        <v>12.7578341302045</v>
      </c>
      <c r="N6158">
        <v>2.4648705050828701</v>
      </c>
      <c r="O6158">
        <v>53.961010737583798</v>
      </c>
      <c r="P6158">
        <v>277.526613737947</v>
      </c>
      <c r="Q6158" t="s">
        <v>26</v>
      </c>
      <c r="R6158" t="s">
        <v>27</v>
      </c>
      <c r="S6158">
        <v>70</v>
      </c>
      <c r="T6158">
        <v>245.34563668089601</v>
      </c>
      <c r="U6158">
        <v>429.35486419156803</v>
      </c>
      <c r="V6158" t="s">
        <v>26</v>
      </c>
      <c r="W6158">
        <v>1137.7326936243901</v>
      </c>
      <c r="X6158">
        <v>11377.3269362439</v>
      </c>
      <c r="Y6158" t="s">
        <v>29</v>
      </c>
    </row>
    <row r="6159" spans="1:25" x14ac:dyDescent="0.35">
      <c r="A6159" t="s">
        <v>25</v>
      </c>
      <c r="B6159" s="1">
        <v>43098</v>
      </c>
      <c r="C6159">
        <v>22</v>
      </c>
      <c r="D6159">
        <v>36</v>
      </c>
      <c r="E6159">
        <v>244</v>
      </c>
      <c r="F6159">
        <v>3.6</v>
      </c>
      <c r="G6159">
        <v>0</v>
      </c>
      <c r="H6159">
        <v>89.578293053032198</v>
      </c>
      <c r="I6159">
        <v>32.279177010193102</v>
      </c>
      <c r="J6159">
        <v>495.97226862196499</v>
      </c>
      <c r="K6159">
        <v>4.8345998401325296</v>
      </c>
      <c r="L6159">
        <v>55.524202018827701</v>
      </c>
      <c r="M6159">
        <v>13.700488659050199</v>
      </c>
      <c r="N6159">
        <v>2.7963512730904299</v>
      </c>
      <c r="O6159">
        <v>58.165152632165103</v>
      </c>
      <c r="P6159">
        <v>349.49093115810598</v>
      </c>
      <c r="Q6159" t="s">
        <v>26</v>
      </c>
      <c r="R6159" t="s">
        <v>27</v>
      </c>
      <c r="S6159">
        <v>70</v>
      </c>
      <c r="T6159">
        <v>254.03650852097101</v>
      </c>
      <c r="U6159">
        <v>444.56388991169899</v>
      </c>
      <c r="V6159" t="s">
        <v>26</v>
      </c>
      <c r="W6159">
        <v>1167.7904335875801</v>
      </c>
      <c r="X6159">
        <v>11677.904335875801</v>
      </c>
      <c r="Y6159" t="s">
        <v>29</v>
      </c>
    </row>
    <row r="6160" spans="1:25" x14ac:dyDescent="0.35">
      <c r="A6160" t="s">
        <v>25</v>
      </c>
      <c r="B6160" s="1">
        <v>43099</v>
      </c>
      <c r="C6160">
        <v>23.1</v>
      </c>
      <c r="D6160">
        <v>38</v>
      </c>
      <c r="E6160">
        <v>110</v>
      </c>
      <c r="F6160">
        <v>4.68</v>
      </c>
      <c r="G6160">
        <v>0</v>
      </c>
      <c r="H6160">
        <v>89.933439157968905</v>
      </c>
      <c r="I6160">
        <v>35.632450978193098</v>
      </c>
      <c r="J6160">
        <v>503.534268621965</v>
      </c>
      <c r="K6160">
        <v>5.3717878095091498</v>
      </c>
      <c r="L6160">
        <v>60.5524603699983</v>
      </c>
      <c r="M6160">
        <v>15.591627848223199</v>
      </c>
      <c r="N6160">
        <v>3.51549746069837</v>
      </c>
      <c r="O6160">
        <v>76.3991338550981</v>
      </c>
      <c r="P6160">
        <v>525.56820011631805</v>
      </c>
      <c r="Q6160" t="s">
        <v>28</v>
      </c>
      <c r="R6160" t="s">
        <v>27</v>
      </c>
      <c r="S6160">
        <v>70</v>
      </c>
      <c r="T6160">
        <v>299.19281916765402</v>
      </c>
      <c r="U6160">
        <v>523.58743354339401</v>
      </c>
      <c r="V6160" t="s">
        <v>28</v>
      </c>
      <c r="W6160">
        <v>1318.2167382545499</v>
      </c>
      <c r="X6160">
        <v>13182.1673825455</v>
      </c>
      <c r="Y6160" t="s">
        <v>29</v>
      </c>
    </row>
    <row r="6161" spans="1:25" x14ac:dyDescent="0.35">
      <c r="A6161" t="s">
        <v>25</v>
      </c>
      <c r="B6161" s="1">
        <v>43100</v>
      </c>
      <c r="C6161">
        <v>22.1</v>
      </c>
      <c r="D6161">
        <v>37</v>
      </c>
      <c r="E6161">
        <v>333</v>
      </c>
      <c r="F6161">
        <v>19.079999999999998</v>
      </c>
      <c r="G6161">
        <v>0</v>
      </c>
      <c r="H6161">
        <v>90.037205749952193</v>
      </c>
      <c r="I6161">
        <v>38.899010050193098</v>
      </c>
      <c r="J6161">
        <v>510.916268621965</v>
      </c>
      <c r="K6161">
        <v>11.26442186123</v>
      </c>
      <c r="L6161">
        <v>65.357843634427596</v>
      </c>
      <c r="M6161">
        <v>27.655762524665001</v>
      </c>
      <c r="N6161">
        <v>9.6945907888651295</v>
      </c>
      <c r="O6161">
        <v>380.56236524914698</v>
      </c>
      <c r="P6161">
        <v>2934.9514759572498</v>
      </c>
      <c r="Q6161" t="s">
        <v>32</v>
      </c>
      <c r="R6161" t="s">
        <v>27</v>
      </c>
      <c r="S6161">
        <v>70</v>
      </c>
      <c r="T6161">
        <v>891.67840609603297</v>
      </c>
      <c r="U6161">
        <v>1560.4372106680601</v>
      </c>
      <c r="V6161" t="s">
        <v>28</v>
      </c>
      <c r="W6161">
        <v>2733.4254457034599</v>
      </c>
      <c r="X6161">
        <v>27334.2544570346</v>
      </c>
      <c r="Y6161" t="s">
        <v>29</v>
      </c>
    </row>
    <row r="6162" spans="1:25" x14ac:dyDescent="0.35">
      <c r="A6162" t="s">
        <v>25</v>
      </c>
      <c r="B6162" s="1">
        <v>43101</v>
      </c>
      <c r="C6162">
        <v>20.8</v>
      </c>
      <c r="D6162">
        <v>45</v>
      </c>
      <c r="E6162">
        <v>137</v>
      </c>
      <c r="F6162">
        <v>9.7200000000000006</v>
      </c>
      <c r="G6162">
        <v>2.2000000000000002</v>
      </c>
      <c r="H6162">
        <v>79.757180624733905</v>
      </c>
      <c r="I6162">
        <v>36.627777843290403</v>
      </c>
      <c r="J6162">
        <v>518.36426862196504</v>
      </c>
      <c r="K6162">
        <v>1.8082831973505999</v>
      </c>
      <c r="L6162">
        <v>62.257687552416002</v>
      </c>
      <c r="M6162">
        <v>6.3639467293437999</v>
      </c>
      <c r="N6162">
        <v>0.71972215577438603</v>
      </c>
      <c r="O6162">
        <v>4.4011064628951599</v>
      </c>
      <c r="P6162">
        <v>31.578348969629801</v>
      </c>
      <c r="Q6162" t="s">
        <v>26</v>
      </c>
      <c r="R6162" t="s">
        <v>27</v>
      </c>
      <c r="S6162">
        <v>80</v>
      </c>
      <c r="T6162">
        <v>78.211546343067397</v>
      </c>
      <c r="U6162">
        <v>136.87020610036799</v>
      </c>
      <c r="V6162" t="s">
        <v>26</v>
      </c>
      <c r="W6162">
        <v>331.01870414954402</v>
      </c>
      <c r="X6162">
        <v>3310.1870414954401</v>
      </c>
      <c r="Y6162" t="s">
        <v>32</v>
      </c>
    </row>
    <row r="6163" spans="1:25" x14ac:dyDescent="0.35">
      <c r="A6163" t="s">
        <v>25</v>
      </c>
      <c r="B6163" s="1">
        <v>43102</v>
      </c>
      <c r="C6163">
        <v>24.6</v>
      </c>
      <c r="D6163">
        <v>39</v>
      </c>
      <c r="E6163">
        <v>141</v>
      </c>
      <c r="F6163">
        <v>7.92</v>
      </c>
      <c r="G6163">
        <v>0</v>
      </c>
      <c r="H6163">
        <v>88.194312894897195</v>
      </c>
      <c r="I6163">
        <v>40.042385213290402</v>
      </c>
      <c r="J6163">
        <v>526.49626862196499</v>
      </c>
      <c r="K6163">
        <v>4.9272011165472502</v>
      </c>
      <c r="L6163">
        <v>67.290428716895903</v>
      </c>
      <c r="M6163">
        <v>15.4789147949118</v>
      </c>
      <c r="N6163">
        <v>3.4706403057502899</v>
      </c>
      <c r="O6163">
        <v>63.114473351074899</v>
      </c>
      <c r="P6163">
        <v>507.80414302335203</v>
      </c>
      <c r="Q6163" t="s">
        <v>28</v>
      </c>
      <c r="R6163" t="s">
        <v>27</v>
      </c>
      <c r="S6163">
        <v>80</v>
      </c>
      <c r="T6163">
        <v>392.49361415867202</v>
      </c>
      <c r="U6163">
        <v>686.863824777677</v>
      </c>
      <c r="V6163" t="s">
        <v>28</v>
      </c>
      <c r="W6163">
        <v>1193.85814338061</v>
      </c>
      <c r="X6163">
        <v>11938.581433806101</v>
      </c>
      <c r="Y6163" t="s">
        <v>29</v>
      </c>
    </row>
    <row r="6164" spans="1:25" x14ac:dyDescent="0.35">
      <c r="A6164" t="s">
        <v>25</v>
      </c>
      <c r="B6164" s="1">
        <v>43103</v>
      </c>
      <c r="C6164">
        <v>26.3</v>
      </c>
      <c r="D6164">
        <v>36</v>
      </c>
      <c r="E6164">
        <v>165</v>
      </c>
      <c r="F6164">
        <v>8.64</v>
      </c>
      <c r="G6164">
        <v>0</v>
      </c>
      <c r="H6164">
        <v>90.550101237171404</v>
      </c>
      <c r="I6164">
        <v>43.861901373290401</v>
      </c>
      <c r="J6164">
        <v>534.93426862196497</v>
      </c>
      <c r="K6164">
        <v>7.1634354222112799</v>
      </c>
      <c r="L6164">
        <v>72.800601092088996</v>
      </c>
      <c r="M6164">
        <v>21.2885806025417</v>
      </c>
      <c r="N6164">
        <v>6.1008250901780396</v>
      </c>
      <c r="O6164">
        <v>153.44629971819001</v>
      </c>
      <c r="P6164">
        <v>1379.2246352101199</v>
      </c>
      <c r="Q6164" t="s">
        <v>28</v>
      </c>
      <c r="R6164" t="s">
        <v>27</v>
      </c>
      <c r="S6164">
        <v>80</v>
      </c>
      <c r="T6164">
        <v>695.41453855709904</v>
      </c>
      <c r="U6164">
        <v>1216.9754424749201</v>
      </c>
      <c r="V6164" t="s">
        <v>28</v>
      </c>
      <c r="W6164">
        <v>1799.65226312345</v>
      </c>
      <c r="X6164">
        <v>17996.5226312345</v>
      </c>
      <c r="Y6164" t="s">
        <v>29</v>
      </c>
    </row>
    <row r="6165" spans="1:25" x14ac:dyDescent="0.35">
      <c r="A6165" t="s">
        <v>25</v>
      </c>
      <c r="B6165" s="1">
        <v>43104</v>
      </c>
      <c r="C6165">
        <v>24.9</v>
      </c>
      <c r="D6165">
        <v>33</v>
      </c>
      <c r="E6165">
        <v>227</v>
      </c>
      <c r="F6165">
        <v>7.92</v>
      </c>
      <c r="G6165">
        <v>0</v>
      </c>
      <c r="H6165">
        <v>91.188610977611006</v>
      </c>
      <c r="I6165">
        <v>47.656151573290401</v>
      </c>
      <c r="J6165">
        <v>543.12026862196501</v>
      </c>
      <c r="K6165">
        <v>7.5670899071998798</v>
      </c>
      <c r="L6165">
        <v>78.1656646503899</v>
      </c>
      <c r="M6165">
        <v>22.977342147766301</v>
      </c>
      <c r="N6165">
        <v>6.9834420638876704</v>
      </c>
      <c r="O6165">
        <v>174.97050585696701</v>
      </c>
      <c r="P6165">
        <v>1730.14819803706</v>
      </c>
      <c r="Q6165" t="s">
        <v>28</v>
      </c>
      <c r="R6165" t="s">
        <v>27</v>
      </c>
      <c r="S6165">
        <v>80</v>
      </c>
      <c r="T6165">
        <v>754.61440724862598</v>
      </c>
      <c r="U6165">
        <v>1320.5752126851</v>
      </c>
      <c r="V6165" t="s">
        <v>28</v>
      </c>
      <c r="W6165">
        <v>1902.6179330279599</v>
      </c>
      <c r="X6165">
        <v>19026.1793302796</v>
      </c>
      <c r="Y6165" t="s">
        <v>29</v>
      </c>
    </row>
    <row r="6166" spans="1:25" x14ac:dyDescent="0.35">
      <c r="A6166" t="s">
        <v>25</v>
      </c>
      <c r="B6166" s="1">
        <v>43105</v>
      </c>
      <c r="C6166">
        <v>17.7</v>
      </c>
      <c r="D6166">
        <v>67</v>
      </c>
      <c r="E6166">
        <v>182</v>
      </c>
      <c r="F6166">
        <v>10.08</v>
      </c>
      <c r="G6166">
        <v>2.6</v>
      </c>
      <c r="H6166">
        <v>70.804941163964202</v>
      </c>
      <c r="I6166">
        <v>40.899968723427101</v>
      </c>
      <c r="J6166">
        <v>550.010268621965</v>
      </c>
      <c r="K6166">
        <v>1.0667924814929299</v>
      </c>
      <c r="L6166">
        <v>68.976776796246696</v>
      </c>
      <c r="M6166">
        <v>4.0207776635107502</v>
      </c>
      <c r="N6166">
        <v>0.31929910985878401</v>
      </c>
      <c r="O6166">
        <v>1.00342836555528</v>
      </c>
      <c r="P6166">
        <v>8.3643548084470893</v>
      </c>
      <c r="Q6166" t="s">
        <v>31</v>
      </c>
      <c r="R6166" t="s">
        <v>27</v>
      </c>
      <c r="S6166">
        <v>80</v>
      </c>
      <c r="T6166">
        <v>32.595206895402697</v>
      </c>
      <c r="U6166">
        <v>57.041612066954798</v>
      </c>
      <c r="V6166" t="s">
        <v>26</v>
      </c>
      <c r="W6166">
        <v>158.36027260877199</v>
      </c>
      <c r="X6166">
        <v>1583.6027260877199</v>
      </c>
      <c r="Y6166" t="s">
        <v>28</v>
      </c>
    </row>
    <row r="6167" spans="1:25" x14ac:dyDescent="0.35">
      <c r="A6167" t="s">
        <v>25</v>
      </c>
      <c r="B6167" s="1">
        <v>43106</v>
      </c>
      <c r="C6167">
        <v>13.6</v>
      </c>
      <c r="D6167">
        <v>44</v>
      </c>
      <c r="E6167">
        <v>207</v>
      </c>
      <c r="F6167">
        <v>27.36</v>
      </c>
      <c r="G6167">
        <v>0</v>
      </c>
      <c r="H6167">
        <v>83.299380910512795</v>
      </c>
      <c r="I6167">
        <v>42.692980643427099</v>
      </c>
      <c r="J6167">
        <v>556.16226862196504</v>
      </c>
      <c r="K6167">
        <v>6.6546637887478299</v>
      </c>
      <c r="L6167">
        <v>71.637996937506401</v>
      </c>
      <c r="M6167">
        <v>20.016691958779099</v>
      </c>
      <c r="N6167">
        <v>5.4705788896666103</v>
      </c>
      <c r="O6167">
        <v>129.710508938929</v>
      </c>
      <c r="P6167">
        <v>1140.2547177644999</v>
      </c>
      <c r="Q6167" t="s">
        <v>28</v>
      </c>
      <c r="R6167" t="s">
        <v>27</v>
      </c>
      <c r="S6167">
        <v>80</v>
      </c>
      <c r="T6167">
        <v>622.53054309633205</v>
      </c>
      <c r="U6167">
        <v>1089.42845041858</v>
      </c>
      <c r="V6167" t="s">
        <v>28</v>
      </c>
      <c r="W6167">
        <v>1666.7646578398101</v>
      </c>
      <c r="X6167">
        <v>16667.6465783981</v>
      </c>
      <c r="Y6167" t="s">
        <v>29</v>
      </c>
    </row>
    <row r="6168" spans="1:25" x14ac:dyDescent="0.35">
      <c r="A6168" t="s">
        <v>25</v>
      </c>
      <c r="B6168" s="1">
        <v>43107</v>
      </c>
      <c r="C6168">
        <v>21.6</v>
      </c>
      <c r="D6168">
        <v>21</v>
      </c>
      <c r="E6168">
        <v>223</v>
      </c>
      <c r="F6168">
        <v>9.36</v>
      </c>
      <c r="G6168">
        <v>0</v>
      </c>
      <c r="H6168">
        <v>91.569121849804702</v>
      </c>
      <c r="I6168">
        <v>46.598967373427101</v>
      </c>
      <c r="J6168">
        <v>563.75426862196502</v>
      </c>
      <c r="K6168">
        <v>8.5889041979974294</v>
      </c>
      <c r="L6168">
        <v>77.237196967070801</v>
      </c>
      <c r="M6168">
        <v>24.9583581805033</v>
      </c>
      <c r="N6168">
        <v>8.0842781416158793</v>
      </c>
      <c r="O6168">
        <v>228.923296831909</v>
      </c>
      <c r="P6168">
        <v>2228.3430922665402</v>
      </c>
      <c r="Q6168" t="s">
        <v>32</v>
      </c>
      <c r="R6168" t="s">
        <v>27</v>
      </c>
      <c r="S6168">
        <v>80</v>
      </c>
      <c r="T6168">
        <v>909.19979626219094</v>
      </c>
      <c r="U6168">
        <v>1591.0996434588301</v>
      </c>
      <c r="V6168" t="s">
        <v>28</v>
      </c>
      <c r="W6168">
        <v>2152.85626380537</v>
      </c>
      <c r="X6168">
        <v>21528.562638053801</v>
      </c>
      <c r="Y6168" t="s">
        <v>29</v>
      </c>
    </row>
    <row r="6169" spans="1:25" x14ac:dyDescent="0.35">
      <c r="A6169" t="s">
        <v>25</v>
      </c>
      <c r="B6169" s="1">
        <v>43108</v>
      </c>
      <c r="C6169">
        <v>21.1</v>
      </c>
      <c r="D6169">
        <v>57</v>
      </c>
      <c r="E6169">
        <v>96</v>
      </c>
      <c r="F6169">
        <v>12.6</v>
      </c>
      <c r="G6169">
        <v>0.2</v>
      </c>
      <c r="H6169">
        <v>88.577203480692901</v>
      </c>
      <c r="I6169">
        <v>48.678181633427101</v>
      </c>
      <c r="J6169">
        <v>571.25626862196498</v>
      </c>
      <c r="K6169">
        <v>6.5900024774311801</v>
      </c>
      <c r="L6169">
        <v>80.258740954254407</v>
      </c>
      <c r="M6169">
        <v>21.103073206430999</v>
      </c>
      <c r="N6169">
        <v>6.0070438579504204</v>
      </c>
      <c r="O6169">
        <v>129.000805101118</v>
      </c>
      <c r="P6169">
        <v>1320.09966876369</v>
      </c>
      <c r="Q6169" t="s">
        <v>28</v>
      </c>
      <c r="R6169" t="s">
        <v>27</v>
      </c>
      <c r="S6169">
        <v>80</v>
      </c>
      <c r="T6169">
        <v>613.41577614029495</v>
      </c>
      <c r="U6169">
        <v>1073.4776082455201</v>
      </c>
      <c r="V6169" t="s">
        <v>28</v>
      </c>
      <c r="W6169">
        <v>1649.6387377932599</v>
      </c>
      <c r="X6169">
        <v>16496.387377932599</v>
      </c>
      <c r="Y6169" t="s">
        <v>29</v>
      </c>
    </row>
    <row r="6170" spans="1:25" x14ac:dyDescent="0.35">
      <c r="A6170" t="s">
        <v>25</v>
      </c>
      <c r="B6170" s="1">
        <v>43109</v>
      </c>
      <c r="C6170">
        <v>24.8</v>
      </c>
      <c r="D6170">
        <v>44</v>
      </c>
      <c r="E6170">
        <v>112</v>
      </c>
      <c r="F6170">
        <v>19.8</v>
      </c>
      <c r="G6170">
        <v>0</v>
      </c>
      <c r="H6170">
        <v>89.127056778142105</v>
      </c>
      <c r="I6170">
        <v>51.837297873427097</v>
      </c>
      <c r="J6170">
        <v>579.42426862196498</v>
      </c>
      <c r="K6170">
        <v>10.2505474726935</v>
      </c>
      <c r="L6170">
        <v>84.725095908050704</v>
      </c>
      <c r="M6170">
        <v>29.534927808265699</v>
      </c>
      <c r="N6170">
        <v>10.890892497578999</v>
      </c>
      <c r="O6170">
        <v>331.00855256195001</v>
      </c>
      <c r="P6170">
        <v>3626.6642033232802</v>
      </c>
      <c r="Q6170" t="s">
        <v>32</v>
      </c>
      <c r="R6170" t="s">
        <v>27</v>
      </c>
      <c r="S6170">
        <v>80</v>
      </c>
      <c r="T6170">
        <v>1172.0437182031901</v>
      </c>
      <c r="U6170">
        <v>2051.0765068555802</v>
      </c>
      <c r="V6170" t="s">
        <v>32</v>
      </c>
      <c r="W6170">
        <v>2526.2650875152099</v>
      </c>
      <c r="X6170">
        <v>25262.6508751521</v>
      </c>
      <c r="Y6170" t="s">
        <v>29</v>
      </c>
    </row>
    <row r="6171" spans="1:25" x14ac:dyDescent="0.35">
      <c r="A6171" t="s">
        <v>25</v>
      </c>
      <c r="B6171" s="1">
        <v>43110</v>
      </c>
      <c r="C6171">
        <v>16</v>
      </c>
      <c r="D6171">
        <v>65</v>
      </c>
      <c r="E6171">
        <v>135</v>
      </c>
      <c r="F6171">
        <v>18.36</v>
      </c>
      <c r="G6171">
        <v>0</v>
      </c>
      <c r="H6171">
        <v>86.388626394639104</v>
      </c>
      <c r="I6171">
        <v>53.140890723427098</v>
      </c>
      <c r="J6171">
        <v>586.00826862196504</v>
      </c>
      <c r="K6171">
        <v>6.44518392283977</v>
      </c>
      <c r="L6171">
        <v>86.639901799622194</v>
      </c>
      <c r="M6171">
        <v>21.6374370868282</v>
      </c>
      <c r="N6171">
        <v>6.2788947335690803</v>
      </c>
      <c r="O6171">
        <v>123.87469162771799</v>
      </c>
      <c r="P6171">
        <v>1394.8919535852399</v>
      </c>
      <c r="Q6171" t="s">
        <v>28</v>
      </c>
      <c r="R6171" t="s">
        <v>27</v>
      </c>
      <c r="S6171">
        <v>80</v>
      </c>
      <c r="T6171">
        <v>593.129482593332</v>
      </c>
      <c r="U6171">
        <v>1037.9765945383299</v>
      </c>
      <c r="V6171" t="s">
        <v>28</v>
      </c>
      <c r="W6171">
        <v>1611.09700556862</v>
      </c>
      <c r="X6171">
        <v>16110.970055686201</v>
      </c>
      <c r="Y6171" t="s">
        <v>29</v>
      </c>
    </row>
    <row r="6172" spans="1:25" x14ac:dyDescent="0.35">
      <c r="A6172" t="s">
        <v>25</v>
      </c>
      <c r="B6172" s="1">
        <v>43111</v>
      </c>
      <c r="C6172">
        <v>14.9</v>
      </c>
      <c r="D6172">
        <v>70</v>
      </c>
      <c r="E6172">
        <v>112</v>
      </c>
      <c r="F6172">
        <v>14.04</v>
      </c>
      <c r="G6172">
        <v>0.2</v>
      </c>
      <c r="H6172">
        <v>85.0157889970003</v>
      </c>
      <c r="I6172">
        <v>54.186378723427097</v>
      </c>
      <c r="J6172">
        <v>592.39426862196501</v>
      </c>
      <c r="K6172">
        <v>4.2802073148577602</v>
      </c>
      <c r="L6172">
        <v>88.202925541548595</v>
      </c>
      <c r="M6172">
        <v>16.181082968013001</v>
      </c>
      <c r="N6172">
        <v>3.7541561182894099</v>
      </c>
      <c r="O6172">
        <v>46.2859000198251</v>
      </c>
      <c r="P6172">
        <v>532.56301355871699</v>
      </c>
      <c r="Q6172" t="s">
        <v>28</v>
      </c>
      <c r="R6172" t="s">
        <v>27</v>
      </c>
      <c r="S6172">
        <v>80</v>
      </c>
      <c r="T6172">
        <v>314.80180099314498</v>
      </c>
      <c r="U6172">
        <v>550.903151738004</v>
      </c>
      <c r="V6172" t="s">
        <v>28</v>
      </c>
      <c r="W6172">
        <v>1010.90926805666</v>
      </c>
      <c r="X6172">
        <v>10109.0926805666</v>
      </c>
      <c r="Y6172" t="s">
        <v>29</v>
      </c>
    </row>
    <row r="6173" spans="1:25" x14ac:dyDescent="0.35">
      <c r="A6173" t="s">
        <v>25</v>
      </c>
      <c r="B6173" s="1">
        <v>43112</v>
      </c>
      <c r="C6173">
        <v>19.5</v>
      </c>
      <c r="D6173">
        <v>51</v>
      </c>
      <c r="E6173">
        <v>84</v>
      </c>
      <c r="F6173">
        <v>25.92</v>
      </c>
      <c r="G6173">
        <v>0</v>
      </c>
      <c r="H6173">
        <v>86.729723961730798</v>
      </c>
      <c r="I6173">
        <v>56.384952863427102</v>
      </c>
      <c r="J6173">
        <v>599.60826862196495</v>
      </c>
      <c r="K6173">
        <v>9.9005408545151798</v>
      </c>
      <c r="L6173">
        <v>91.304952274674605</v>
      </c>
      <c r="M6173">
        <v>29.9467808719596</v>
      </c>
      <c r="N6173">
        <v>11.161142686090701</v>
      </c>
      <c r="O6173">
        <v>312.25730879833998</v>
      </c>
      <c r="P6173">
        <v>3742.4972739772402</v>
      </c>
      <c r="Q6173" t="s">
        <v>32</v>
      </c>
      <c r="R6173" t="s">
        <v>27</v>
      </c>
      <c r="S6173">
        <v>80</v>
      </c>
      <c r="T6173">
        <v>1115.7089360070199</v>
      </c>
      <c r="U6173">
        <v>1952.49063801229</v>
      </c>
      <c r="V6173" t="s">
        <v>28</v>
      </c>
      <c r="W6173">
        <v>2451.1188092994198</v>
      </c>
      <c r="X6173">
        <v>24511.188092994202</v>
      </c>
      <c r="Y6173" t="s">
        <v>29</v>
      </c>
    </row>
    <row r="6174" spans="1:25" x14ac:dyDescent="0.35">
      <c r="A6174" t="s">
        <v>25</v>
      </c>
      <c r="B6174" s="1">
        <v>43113</v>
      </c>
      <c r="C6174">
        <v>21.9</v>
      </c>
      <c r="D6174">
        <v>48</v>
      </c>
      <c r="E6174">
        <v>54</v>
      </c>
      <c r="F6174">
        <v>24.48</v>
      </c>
      <c r="G6174">
        <v>0</v>
      </c>
      <c r="H6174">
        <v>87.822222792804894</v>
      </c>
      <c r="I6174">
        <v>58.989960463427103</v>
      </c>
      <c r="J6174">
        <v>607.25426862196502</v>
      </c>
      <c r="K6174">
        <v>10.7605737173668</v>
      </c>
      <c r="L6174">
        <v>94.926515978370603</v>
      </c>
      <c r="M6174">
        <v>32.276675383673997</v>
      </c>
      <c r="N6174">
        <v>12.743891643446901</v>
      </c>
      <c r="O6174">
        <v>368.42601547899699</v>
      </c>
      <c r="P6174">
        <v>4616.8761992556301</v>
      </c>
      <c r="Q6174" t="s">
        <v>30</v>
      </c>
      <c r="R6174" t="s">
        <v>27</v>
      </c>
      <c r="S6174">
        <v>80</v>
      </c>
      <c r="T6174">
        <v>1254.89469920702</v>
      </c>
      <c r="U6174">
        <v>2196.0657236122802</v>
      </c>
      <c r="V6174" t="s">
        <v>32</v>
      </c>
      <c r="W6174">
        <v>2632.4215198635202</v>
      </c>
      <c r="X6174">
        <v>26324.2151986352</v>
      </c>
      <c r="Y6174" t="s">
        <v>29</v>
      </c>
    </row>
    <row r="6175" spans="1:25" x14ac:dyDescent="0.35">
      <c r="A6175" t="s">
        <v>25</v>
      </c>
      <c r="B6175" s="1">
        <v>43114</v>
      </c>
      <c r="C6175">
        <v>28.1</v>
      </c>
      <c r="D6175">
        <v>23</v>
      </c>
      <c r="E6175">
        <v>346</v>
      </c>
      <c r="F6175">
        <v>13.68</v>
      </c>
      <c r="G6175">
        <v>0</v>
      </c>
      <c r="H6175">
        <v>93.390394697840705</v>
      </c>
      <c r="I6175">
        <v>63.887200503427103</v>
      </c>
      <c r="J6175">
        <v>616.01626862196497</v>
      </c>
      <c r="K6175">
        <v>13.7996746153428</v>
      </c>
      <c r="L6175">
        <v>101.466588224562</v>
      </c>
      <c r="M6175">
        <v>39.214107195070397</v>
      </c>
      <c r="N6175">
        <v>17.987128245175999</v>
      </c>
      <c r="O6175">
        <v>576.60200549535705</v>
      </c>
      <c r="P6175">
        <v>7771.7439272056099</v>
      </c>
      <c r="Q6175" t="s">
        <v>30</v>
      </c>
      <c r="R6175" t="s">
        <v>27</v>
      </c>
      <c r="S6175">
        <v>80</v>
      </c>
      <c r="T6175">
        <v>1761.1735294575701</v>
      </c>
      <c r="U6175">
        <v>3082.05367655075</v>
      </c>
      <c r="V6175" t="s">
        <v>32</v>
      </c>
      <c r="W6175">
        <v>3185.4978312339899</v>
      </c>
      <c r="X6175">
        <v>31854.978312339899</v>
      </c>
      <c r="Y6175" t="s">
        <v>29</v>
      </c>
    </row>
    <row r="6176" spans="1:25" x14ac:dyDescent="0.35">
      <c r="A6176" t="s">
        <v>25</v>
      </c>
      <c r="B6176" s="1">
        <v>43115</v>
      </c>
      <c r="C6176">
        <v>29.5</v>
      </c>
      <c r="D6176">
        <v>21</v>
      </c>
      <c r="E6176">
        <v>304</v>
      </c>
      <c r="F6176">
        <v>14.04</v>
      </c>
      <c r="G6176">
        <v>0</v>
      </c>
      <c r="H6176">
        <v>94.548234342080903</v>
      </c>
      <c r="I6176">
        <v>69.152539443427102</v>
      </c>
      <c r="J6176">
        <v>625.03026862196498</v>
      </c>
      <c r="K6176">
        <v>16.500111315702998</v>
      </c>
      <c r="L6176">
        <v>108.33889210496</v>
      </c>
      <c r="M6176">
        <v>45.2497061678759</v>
      </c>
      <c r="N6176">
        <v>23.174416355287899</v>
      </c>
      <c r="O6176">
        <v>765.20178445504496</v>
      </c>
      <c r="P6176">
        <v>11032.4214047513</v>
      </c>
      <c r="Q6176" t="s">
        <v>29</v>
      </c>
      <c r="R6176" t="s">
        <v>27</v>
      </c>
      <c r="S6176">
        <v>80</v>
      </c>
      <c r="T6176">
        <v>2217.8460555183701</v>
      </c>
      <c r="U6176">
        <v>3881.23059715714</v>
      </c>
      <c r="V6176" t="s">
        <v>32</v>
      </c>
      <c r="W6176">
        <v>3573.0873062672599</v>
      </c>
      <c r="X6176">
        <v>35730.873062672603</v>
      </c>
      <c r="Y6176" t="s">
        <v>29</v>
      </c>
    </row>
    <row r="6177" spans="1:25" x14ac:dyDescent="0.35">
      <c r="A6177" t="s">
        <v>25</v>
      </c>
      <c r="B6177" s="1">
        <v>43116</v>
      </c>
      <c r="C6177">
        <v>29.2</v>
      </c>
      <c r="D6177">
        <v>26</v>
      </c>
      <c r="E6177">
        <v>336</v>
      </c>
      <c r="F6177">
        <v>13.68</v>
      </c>
      <c r="G6177">
        <v>0</v>
      </c>
      <c r="H6177">
        <v>94.548232843176507</v>
      </c>
      <c r="I6177">
        <v>74.0362752634271</v>
      </c>
      <c r="J6177">
        <v>633.99026862196501</v>
      </c>
      <c r="K6177">
        <v>16.203487887533701</v>
      </c>
      <c r="L6177">
        <v>114.612060391502</v>
      </c>
      <c r="M6177">
        <v>45.771022875565002</v>
      </c>
      <c r="N6177">
        <v>23.649082585858999</v>
      </c>
      <c r="O6177">
        <v>749.49636148118805</v>
      </c>
      <c r="P6177">
        <v>11410.0369274512</v>
      </c>
      <c r="Q6177" t="s">
        <v>29</v>
      </c>
      <c r="R6177" t="s">
        <v>27</v>
      </c>
      <c r="S6177">
        <v>80</v>
      </c>
      <c r="T6177">
        <v>2167.7392877021498</v>
      </c>
      <c r="U6177">
        <v>3793.5437534787602</v>
      </c>
      <c r="V6177" t="s">
        <v>32</v>
      </c>
      <c r="W6177">
        <v>3534.8011001100999</v>
      </c>
      <c r="X6177">
        <v>35348.011001100997</v>
      </c>
      <c r="Y6177" t="s">
        <v>29</v>
      </c>
    </row>
    <row r="6178" spans="1:25" x14ac:dyDescent="0.35">
      <c r="A6178" t="s">
        <v>25</v>
      </c>
      <c r="B6178" s="1">
        <v>43117</v>
      </c>
      <c r="C6178">
        <v>19.600000000000001</v>
      </c>
      <c r="D6178">
        <v>71</v>
      </c>
      <c r="E6178">
        <v>298</v>
      </c>
      <c r="F6178">
        <v>1.8</v>
      </c>
      <c r="G6178">
        <v>0.6</v>
      </c>
      <c r="H6178">
        <v>86.946993864242799</v>
      </c>
      <c r="I6178">
        <v>75.343788693427101</v>
      </c>
      <c r="J6178">
        <v>641.22226862196499</v>
      </c>
      <c r="K6178">
        <v>3.0284691541354301</v>
      </c>
      <c r="L6178">
        <v>116.473429349754</v>
      </c>
      <c r="M6178">
        <v>14.3765749802293</v>
      </c>
      <c r="N6178">
        <v>3.0452224422230101</v>
      </c>
      <c r="O6178">
        <v>19.503775815713698</v>
      </c>
      <c r="P6178">
        <v>301.39752775266101</v>
      </c>
      <c r="Q6178" t="s">
        <v>26</v>
      </c>
      <c r="R6178" t="s">
        <v>27</v>
      </c>
      <c r="S6178">
        <v>80</v>
      </c>
      <c r="T6178">
        <v>181.32368155516201</v>
      </c>
      <c r="U6178">
        <v>317.31644272153301</v>
      </c>
      <c r="V6178" t="s">
        <v>26</v>
      </c>
      <c r="W6178">
        <v>657.11876302820599</v>
      </c>
      <c r="X6178">
        <v>6571.1876302820601</v>
      </c>
      <c r="Y6178" t="s">
        <v>30</v>
      </c>
    </row>
    <row r="6179" spans="1:25" x14ac:dyDescent="0.35">
      <c r="A6179" t="s">
        <v>25</v>
      </c>
      <c r="B6179" s="1">
        <v>43118</v>
      </c>
      <c r="C6179">
        <v>24.8</v>
      </c>
      <c r="D6179">
        <v>35</v>
      </c>
      <c r="E6179">
        <v>53</v>
      </c>
      <c r="F6179">
        <v>6.48</v>
      </c>
      <c r="G6179">
        <v>0</v>
      </c>
      <c r="H6179">
        <v>90.196157544393003</v>
      </c>
      <c r="I6179">
        <v>79.010620043427096</v>
      </c>
      <c r="J6179">
        <v>649.39026862196499</v>
      </c>
      <c r="K6179">
        <v>6.1074243607718399</v>
      </c>
      <c r="L6179">
        <v>121.165920050796</v>
      </c>
      <c r="M6179">
        <v>24.471604853035299</v>
      </c>
      <c r="N6179">
        <v>7.8073103426774297</v>
      </c>
      <c r="O6179">
        <v>113.48089946556</v>
      </c>
      <c r="P6179">
        <v>1817.1961585331001</v>
      </c>
      <c r="Q6179" t="s">
        <v>28</v>
      </c>
      <c r="R6179" t="s">
        <v>27</v>
      </c>
      <c r="S6179">
        <v>80</v>
      </c>
      <c r="T6179">
        <v>546.52815458733301</v>
      </c>
      <c r="U6179">
        <v>956.42427052783205</v>
      </c>
      <c r="V6179" t="s">
        <v>28</v>
      </c>
      <c r="W6179">
        <v>1520.2467069469401</v>
      </c>
      <c r="X6179">
        <v>15202.4670694694</v>
      </c>
      <c r="Y6179" t="s">
        <v>29</v>
      </c>
    </row>
    <row r="6180" spans="1:25" x14ac:dyDescent="0.35">
      <c r="A6180" t="s">
        <v>25</v>
      </c>
      <c r="B6180" s="1">
        <v>43119</v>
      </c>
      <c r="C6180">
        <v>23.1</v>
      </c>
      <c r="D6180">
        <v>54</v>
      </c>
      <c r="E6180">
        <v>204</v>
      </c>
      <c r="F6180">
        <v>7.92</v>
      </c>
      <c r="G6180">
        <v>20.399999999999999</v>
      </c>
      <c r="H6180">
        <v>59.541467141101499</v>
      </c>
      <c r="I6180">
        <v>37.671352871325396</v>
      </c>
      <c r="J6180">
        <v>525.29166072851797</v>
      </c>
      <c r="K6180">
        <v>0.59186515515384597</v>
      </c>
      <c r="L6180">
        <v>63.888311430887903</v>
      </c>
      <c r="M6180">
        <v>1.6629363285874501</v>
      </c>
      <c r="N6180">
        <v>6.6914271366487907E-2</v>
      </c>
      <c r="O6180">
        <v>0.17897697725234801</v>
      </c>
      <c r="P6180">
        <v>1.33477135827225</v>
      </c>
      <c r="Q6180" t="s">
        <v>31</v>
      </c>
      <c r="R6180" t="s">
        <v>27</v>
      </c>
      <c r="S6180">
        <v>80</v>
      </c>
      <c r="T6180">
        <v>12.1423583782338</v>
      </c>
      <c r="U6180">
        <v>21.2491271619092</v>
      </c>
      <c r="V6180" t="s">
        <v>26</v>
      </c>
      <c r="W6180">
        <v>67.782262416571299</v>
      </c>
      <c r="X6180">
        <v>0</v>
      </c>
      <c r="Y6180" t="s">
        <v>31</v>
      </c>
    </row>
    <row r="6181" spans="1:25" x14ac:dyDescent="0.35">
      <c r="A6181" t="s">
        <v>25</v>
      </c>
      <c r="B6181" s="1">
        <v>43120</v>
      </c>
      <c r="C6181">
        <v>27.7</v>
      </c>
      <c r="D6181">
        <v>30</v>
      </c>
      <c r="E6181">
        <v>294</v>
      </c>
      <c r="F6181">
        <v>15.48</v>
      </c>
      <c r="G6181">
        <v>0</v>
      </c>
      <c r="H6181">
        <v>88.542607208147999</v>
      </c>
      <c r="I6181">
        <v>42.062402471325399</v>
      </c>
      <c r="J6181">
        <v>533.98166072851802</v>
      </c>
      <c r="K6181">
        <v>7.58148702719713</v>
      </c>
      <c r="L6181">
        <v>70.283923757989996</v>
      </c>
      <c r="M6181">
        <v>21.763701365420602</v>
      </c>
      <c r="N6181">
        <v>6.3438935323421202</v>
      </c>
      <c r="O6181">
        <v>172.907843198585</v>
      </c>
      <c r="P6181">
        <v>1480.04115196623</v>
      </c>
      <c r="Q6181" t="s">
        <v>28</v>
      </c>
      <c r="R6181" t="s">
        <v>27</v>
      </c>
      <c r="S6181">
        <v>80</v>
      </c>
      <c r="T6181">
        <v>756.74688314344905</v>
      </c>
      <c r="U6181">
        <v>1324.30704550104</v>
      </c>
      <c r="V6181" t="s">
        <v>28</v>
      </c>
      <c r="W6181">
        <v>1906.2485885455101</v>
      </c>
      <c r="X6181">
        <v>19062.485885455098</v>
      </c>
      <c r="Y6181" t="s">
        <v>29</v>
      </c>
    </row>
    <row r="6182" spans="1:25" x14ac:dyDescent="0.35">
      <c r="A6182" t="s">
        <v>25</v>
      </c>
      <c r="B6182" s="1">
        <v>43121</v>
      </c>
      <c r="C6182">
        <v>23</v>
      </c>
      <c r="D6182">
        <v>53</v>
      </c>
      <c r="E6182">
        <v>107</v>
      </c>
      <c r="F6182">
        <v>12.6</v>
      </c>
      <c r="G6182">
        <v>0</v>
      </c>
      <c r="H6182">
        <v>88.542605767679007</v>
      </c>
      <c r="I6182">
        <v>44.529536341325397</v>
      </c>
      <c r="J6182">
        <v>541.82566072851898</v>
      </c>
      <c r="K6182">
        <v>6.5573460222589199</v>
      </c>
      <c r="L6182">
        <v>73.879702553980593</v>
      </c>
      <c r="M6182">
        <v>20.132068741173999</v>
      </c>
      <c r="N6182">
        <v>5.52651534503409</v>
      </c>
      <c r="O6182">
        <v>126.02611331783601</v>
      </c>
      <c r="P6182">
        <v>1155.77819949835</v>
      </c>
      <c r="Q6182" t="s">
        <v>28</v>
      </c>
      <c r="R6182" t="s">
        <v>27</v>
      </c>
      <c r="S6182">
        <v>80</v>
      </c>
      <c r="T6182">
        <v>608.82572680129795</v>
      </c>
      <c r="U6182">
        <v>1065.4450219022699</v>
      </c>
      <c r="V6182" t="s">
        <v>28</v>
      </c>
      <c r="W6182">
        <v>1640.9698901235199</v>
      </c>
      <c r="X6182">
        <v>16409.698901235199</v>
      </c>
      <c r="Y6182" t="s">
        <v>29</v>
      </c>
    </row>
    <row r="6183" spans="1:25" x14ac:dyDescent="0.35">
      <c r="A6183" t="s">
        <v>25</v>
      </c>
      <c r="B6183" s="1">
        <v>43122</v>
      </c>
      <c r="C6183">
        <v>20.6</v>
      </c>
      <c r="D6183">
        <v>68</v>
      </c>
      <c r="E6183">
        <v>78</v>
      </c>
      <c r="F6183">
        <v>5.76</v>
      </c>
      <c r="G6183">
        <v>0</v>
      </c>
      <c r="H6183">
        <v>86.463787224766193</v>
      </c>
      <c r="I6183">
        <v>46.042008981325402</v>
      </c>
      <c r="J6183">
        <v>549.23766072851902</v>
      </c>
      <c r="K6183">
        <v>3.4523154252372898</v>
      </c>
      <c r="L6183">
        <v>76.129401130841501</v>
      </c>
      <c r="M6183">
        <v>12.5983543315742</v>
      </c>
      <c r="N6183">
        <v>2.4105956212043602</v>
      </c>
      <c r="O6183">
        <v>26.157641450890601</v>
      </c>
      <c r="P6183">
        <v>249.783000935654</v>
      </c>
      <c r="Q6183" t="s">
        <v>26</v>
      </c>
      <c r="R6183" t="s">
        <v>27</v>
      </c>
      <c r="S6183">
        <v>80</v>
      </c>
      <c r="T6183">
        <v>223.76401626948001</v>
      </c>
      <c r="U6183">
        <v>391.58702847158901</v>
      </c>
      <c r="V6183" t="s">
        <v>26</v>
      </c>
      <c r="W6183">
        <v>776.09264059132295</v>
      </c>
      <c r="X6183">
        <v>7760.9264059132302</v>
      </c>
      <c r="Y6183" t="s">
        <v>30</v>
      </c>
    </row>
    <row r="6184" spans="1:25" x14ac:dyDescent="0.35">
      <c r="A6184" t="s">
        <v>25</v>
      </c>
      <c r="B6184" s="1">
        <v>43123</v>
      </c>
      <c r="C6184">
        <v>26.9</v>
      </c>
      <c r="D6184">
        <v>30</v>
      </c>
      <c r="E6184">
        <v>298</v>
      </c>
      <c r="F6184">
        <v>6.12</v>
      </c>
      <c r="G6184">
        <v>0</v>
      </c>
      <c r="H6184">
        <v>91.390184299255395</v>
      </c>
      <c r="I6184">
        <v>50.311084981325401</v>
      </c>
      <c r="J6184">
        <v>557.78366072851895</v>
      </c>
      <c r="K6184">
        <v>7.1120133240644803</v>
      </c>
      <c r="L6184">
        <v>82.107334489897795</v>
      </c>
      <c r="M6184">
        <v>22.5556373178947</v>
      </c>
      <c r="N6184">
        <v>6.75819059966555</v>
      </c>
      <c r="O6184">
        <v>153.65283146044101</v>
      </c>
      <c r="P6184">
        <v>1618.70568646066</v>
      </c>
      <c r="Q6184" t="s">
        <v>28</v>
      </c>
      <c r="R6184" t="s">
        <v>27</v>
      </c>
      <c r="S6184">
        <v>80</v>
      </c>
      <c r="T6184">
        <v>687.95745024995495</v>
      </c>
      <c r="U6184">
        <v>1203.9255379374199</v>
      </c>
      <c r="V6184" t="s">
        <v>28</v>
      </c>
      <c r="W6184">
        <v>1786.37551819025</v>
      </c>
      <c r="X6184">
        <v>17863.755181902499</v>
      </c>
      <c r="Y6184" t="s">
        <v>29</v>
      </c>
    </row>
    <row r="6185" spans="1:25" x14ac:dyDescent="0.35">
      <c r="A6185" t="s">
        <v>25</v>
      </c>
      <c r="B6185" s="1">
        <v>43124</v>
      </c>
      <c r="C6185">
        <v>27.6</v>
      </c>
      <c r="D6185">
        <v>37</v>
      </c>
      <c r="E6185">
        <v>284</v>
      </c>
      <c r="F6185">
        <v>16.559999999999999</v>
      </c>
      <c r="G6185">
        <v>0</v>
      </c>
      <c r="H6185">
        <v>91.390182831079102</v>
      </c>
      <c r="I6185">
        <v>54.249307591325397</v>
      </c>
      <c r="J6185">
        <v>566.45566072851898</v>
      </c>
      <c r="K6185">
        <v>12.035453628243999</v>
      </c>
      <c r="L6185">
        <v>87.539523194466994</v>
      </c>
      <c r="M6185">
        <v>33.434452348528502</v>
      </c>
      <c r="N6185">
        <v>13.564152462882999</v>
      </c>
      <c r="O6185">
        <v>448.17004992146599</v>
      </c>
      <c r="P6185">
        <v>5110.0732088159602</v>
      </c>
      <c r="Q6185" t="s">
        <v>30</v>
      </c>
      <c r="R6185" t="s">
        <v>27</v>
      </c>
      <c r="S6185">
        <v>80</v>
      </c>
      <c r="T6185">
        <v>1465.1893260269201</v>
      </c>
      <c r="U6185">
        <v>2564.08132054712</v>
      </c>
      <c r="V6185" t="s">
        <v>32</v>
      </c>
      <c r="W6185">
        <v>2880.6652206131098</v>
      </c>
      <c r="X6185">
        <v>28806.652206131101</v>
      </c>
      <c r="Y6185" t="s">
        <v>29</v>
      </c>
    </row>
    <row r="6186" spans="1:25" x14ac:dyDescent="0.35">
      <c r="A6186" t="s">
        <v>25</v>
      </c>
      <c r="B6186" s="1">
        <v>43125</v>
      </c>
      <c r="C6186">
        <v>27.4</v>
      </c>
      <c r="D6186">
        <v>36</v>
      </c>
      <c r="E6186">
        <v>289</v>
      </c>
      <c r="F6186">
        <v>11.16</v>
      </c>
      <c r="G6186">
        <v>0</v>
      </c>
      <c r="H6186">
        <v>91.390181362902993</v>
      </c>
      <c r="I6186">
        <v>58.2221619913254</v>
      </c>
      <c r="J6186">
        <v>575.09166072851895</v>
      </c>
      <c r="K6186">
        <v>9.16828782690739</v>
      </c>
      <c r="L6186">
        <v>92.925043128996805</v>
      </c>
      <c r="M6186">
        <v>28.672867078481101</v>
      </c>
      <c r="N6186">
        <v>10.334578987505401</v>
      </c>
      <c r="O6186">
        <v>268.33823872358602</v>
      </c>
      <c r="P6186">
        <v>3282.1577381871298</v>
      </c>
      <c r="Q6186" t="s">
        <v>32</v>
      </c>
      <c r="R6186" t="s">
        <v>27</v>
      </c>
      <c r="S6186">
        <v>80</v>
      </c>
      <c r="T6186">
        <v>999.43933515511605</v>
      </c>
      <c r="U6186">
        <v>1749.0188365214501</v>
      </c>
      <c r="V6186" t="s">
        <v>28</v>
      </c>
      <c r="W6186">
        <v>2287.83945897493</v>
      </c>
      <c r="X6186">
        <v>22878.394589749299</v>
      </c>
      <c r="Y6186" t="s">
        <v>29</v>
      </c>
    </row>
    <row r="6187" spans="1:25" x14ac:dyDescent="0.35">
      <c r="A6187" t="s">
        <v>25</v>
      </c>
      <c r="B6187" s="1">
        <v>43126</v>
      </c>
      <c r="C6187">
        <v>23.6</v>
      </c>
      <c r="D6187">
        <v>51</v>
      </c>
      <c r="E6187">
        <v>101</v>
      </c>
      <c r="F6187">
        <v>9.36</v>
      </c>
      <c r="G6187">
        <v>0</v>
      </c>
      <c r="H6187">
        <v>89.727304456114496</v>
      </c>
      <c r="I6187">
        <v>60.858316421325398</v>
      </c>
      <c r="J6187">
        <v>583.04366072851894</v>
      </c>
      <c r="K6187">
        <v>6.6023474285365902</v>
      </c>
      <c r="L6187">
        <v>96.527651494634597</v>
      </c>
      <c r="M6187">
        <v>23.275047625484799</v>
      </c>
      <c r="N6187">
        <v>7.1443912127815601</v>
      </c>
      <c r="O6187">
        <v>132.623109579686</v>
      </c>
      <c r="P6187">
        <v>1693.3243991900499</v>
      </c>
      <c r="Q6187" t="s">
        <v>28</v>
      </c>
      <c r="R6187" t="s">
        <v>27</v>
      </c>
      <c r="S6187">
        <v>80</v>
      </c>
      <c r="T6187">
        <v>615.15325510885305</v>
      </c>
      <c r="U6187">
        <v>1076.5181964404901</v>
      </c>
      <c r="V6187" t="s">
        <v>28</v>
      </c>
      <c r="W6187">
        <v>1652.9123631514899</v>
      </c>
      <c r="X6187">
        <v>16529.1236315149</v>
      </c>
      <c r="Y6187" t="s">
        <v>29</v>
      </c>
    </row>
    <row r="6188" spans="1:25" x14ac:dyDescent="0.35">
      <c r="A6188" t="s">
        <v>25</v>
      </c>
      <c r="B6188" s="1">
        <v>43127</v>
      </c>
      <c r="C6188">
        <v>28.1</v>
      </c>
      <c r="D6188">
        <v>32</v>
      </c>
      <c r="E6188">
        <v>147</v>
      </c>
      <c r="F6188">
        <v>5.4</v>
      </c>
      <c r="G6188">
        <v>0</v>
      </c>
      <c r="H6188">
        <v>91.720503964150396</v>
      </c>
      <c r="I6188">
        <v>65.183151781325407</v>
      </c>
      <c r="J6188">
        <v>591.805660728519</v>
      </c>
      <c r="K6188">
        <v>7.1879519124428297</v>
      </c>
      <c r="L6188">
        <v>102.219453258225</v>
      </c>
      <c r="M6188">
        <v>25.4055054032473</v>
      </c>
      <c r="N6188">
        <v>8.3424032556811998</v>
      </c>
      <c r="O6188">
        <v>161.58734886034199</v>
      </c>
      <c r="P6188">
        <v>2195.0425746782898</v>
      </c>
      <c r="Q6188" t="s">
        <v>32</v>
      </c>
      <c r="R6188" t="s">
        <v>27</v>
      </c>
      <c r="S6188">
        <v>80</v>
      </c>
      <c r="T6188">
        <v>698.97675545389404</v>
      </c>
      <c r="U6188">
        <v>1223.2093220443201</v>
      </c>
      <c r="V6188" t="s">
        <v>28</v>
      </c>
      <c r="W6188">
        <v>1805.9696860066499</v>
      </c>
      <c r="X6188">
        <v>18059.696860066499</v>
      </c>
      <c r="Y6188" t="s">
        <v>29</v>
      </c>
    </row>
    <row r="6189" spans="1:25" x14ac:dyDescent="0.35">
      <c r="A6189" t="s">
        <v>25</v>
      </c>
      <c r="B6189" s="1">
        <v>43128</v>
      </c>
      <c r="C6189">
        <v>26.7</v>
      </c>
      <c r="D6189">
        <v>45</v>
      </c>
      <c r="E6189">
        <v>144</v>
      </c>
      <c r="F6189">
        <v>7.2</v>
      </c>
      <c r="G6189">
        <v>0</v>
      </c>
      <c r="H6189">
        <v>91.055792070901106</v>
      </c>
      <c r="I6189">
        <v>68.513466681325397</v>
      </c>
      <c r="J6189">
        <v>600.31566072851899</v>
      </c>
      <c r="K6189">
        <v>7.1607059743729504</v>
      </c>
      <c r="L6189">
        <v>106.608975817789</v>
      </c>
      <c r="M6189">
        <v>25.845031408243202</v>
      </c>
      <c r="N6189">
        <v>8.5995615218246204</v>
      </c>
      <c r="O6189">
        <v>160.95186186292699</v>
      </c>
      <c r="P6189">
        <v>2283.3872329031001</v>
      </c>
      <c r="Q6189" t="s">
        <v>32</v>
      </c>
      <c r="R6189" t="s">
        <v>27</v>
      </c>
      <c r="S6189">
        <v>80</v>
      </c>
      <c r="T6189">
        <v>695.01822785555203</v>
      </c>
      <c r="U6189">
        <v>1216.2818987472201</v>
      </c>
      <c r="V6189" t="s">
        <v>28</v>
      </c>
      <c r="W6189">
        <v>1798.9484361557099</v>
      </c>
      <c r="X6189">
        <v>17989.484361557101</v>
      </c>
      <c r="Y6189" t="s">
        <v>29</v>
      </c>
    </row>
    <row r="6190" spans="1:25" x14ac:dyDescent="0.35">
      <c r="A6190" t="s">
        <v>25</v>
      </c>
      <c r="B6190" s="1">
        <v>43129</v>
      </c>
      <c r="C6190">
        <v>28.6</v>
      </c>
      <c r="D6190">
        <v>40</v>
      </c>
      <c r="E6190">
        <v>183</v>
      </c>
      <c r="F6190">
        <v>7.56</v>
      </c>
      <c r="G6190">
        <v>0</v>
      </c>
      <c r="H6190">
        <v>91.055790605978601</v>
      </c>
      <c r="I6190">
        <v>72.394840881325393</v>
      </c>
      <c r="J6190">
        <v>609.16766072851897</v>
      </c>
      <c r="K6190">
        <v>7.2917878810275401</v>
      </c>
      <c r="L6190">
        <v>111.62521049637699</v>
      </c>
      <c r="M6190">
        <v>26.721380133464901</v>
      </c>
      <c r="N6190">
        <v>9.1224004128128104</v>
      </c>
      <c r="O6190">
        <v>168.34345636242099</v>
      </c>
      <c r="P6190">
        <v>2499.2275729123398</v>
      </c>
      <c r="Q6190" t="s">
        <v>32</v>
      </c>
      <c r="R6190" t="s">
        <v>27</v>
      </c>
      <c r="S6190">
        <v>80</v>
      </c>
      <c r="T6190">
        <v>714.11279042005503</v>
      </c>
      <c r="U6190">
        <v>1249.6973832351</v>
      </c>
      <c r="V6190" t="s">
        <v>28</v>
      </c>
      <c r="W6190">
        <v>1832.6358661463801</v>
      </c>
      <c r="X6190">
        <v>18326.358661463801</v>
      </c>
      <c r="Y6190" t="s">
        <v>29</v>
      </c>
    </row>
    <row r="6191" spans="1:25" x14ac:dyDescent="0.35">
      <c r="A6191" t="s">
        <v>25</v>
      </c>
      <c r="B6191" s="1">
        <v>43130</v>
      </c>
      <c r="C6191">
        <v>32.1</v>
      </c>
      <c r="D6191">
        <v>14</v>
      </c>
      <c r="E6191">
        <v>291</v>
      </c>
      <c r="F6191">
        <v>16.2</v>
      </c>
      <c r="G6191">
        <v>0</v>
      </c>
      <c r="H6191">
        <v>96.384782939527597</v>
      </c>
      <c r="I6191">
        <v>78.613752001325395</v>
      </c>
      <c r="J6191">
        <v>618.64966072851905</v>
      </c>
      <c r="K6191">
        <v>23.629692528486</v>
      </c>
      <c r="L6191">
        <v>119.321204965088</v>
      </c>
      <c r="M6191">
        <v>58.800868452456001</v>
      </c>
      <c r="N6191">
        <v>36.844962981117</v>
      </c>
      <c r="O6191">
        <v>1200.92738323558</v>
      </c>
      <c r="P6191">
        <v>18970.2796331297</v>
      </c>
      <c r="Q6191" t="s">
        <v>29</v>
      </c>
      <c r="R6191" t="s">
        <v>27</v>
      </c>
      <c r="S6191">
        <v>80</v>
      </c>
      <c r="T6191">
        <v>3385.7730580560801</v>
      </c>
      <c r="U6191">
        <v>5925.1028515981398</v>
      </c>
      <c r="V6191" t="s">
        <v>30</v>
      </c>
      <c r="W6191">
        <v>4241.8618947801697</v>
      </c>
      <c r="X6191">
        <v>42418.618947801697</v>
      </c>
      <c r="Y6191" t="s">
        <v>29</v>
      </c>
    </row>
    <row r="6192" spans="1:25" x14ac:dyDescent="0.35">
      <c r="A6192" t="s">
        <v>25</v>
      </c>
      <c r="B6192" s="1">
        <v>43131</v>
      </c>
      <c r="C6192">
        <v>28</v>
      </c>
      <c r="D6192">
        <v>25</v>
      </c>
      <c r="E6192">
        <v>346</v>
      </c>
      <c r="F6192">
        <v>31.32</v>
      </c>
      <c r="G6192">
        <v>0</v>
      </c>
      <c r="H6192">
        <v>95.125635322101999</v>
      </c>
      <c r="I6192">
        <v>83.367455251325396</v>
      </c>
      <c r="J6192">
        <v>627.39366072851897</v>
      </c>
      <c r="K6192">
        <v>42.665671800321199</v>
      </c>
      <c r="L6192">
        <v>125.15779680985401</v>
      </c>
      <c r="M6192">
        <v>85.129576291395693</v>
      </c>
      <c r="N6192">
        <v>70.926958889292706</v>
      </c>
      <c r="O6192">
        <v>1782.7035600639799</v>
      </c>
      <c r="P6192">
        <v>29358.014494705199</v>
      </c>
      <c r="Q6192" t="s">
        <v>29</v>
      </c>
      <c r="R6192" t="s">
        <v>27</v>
      </c>
      <c r="S6192">
        <v>80</v>
      </c>
      <c r="T6192">
        <v>5839.9258947459502</v>
      </c>
      <c r="U6192">
        <v>10219.8703158054</v>
      </c>
      <c r="V6192" t="s">
        <v>29</v>
      </c>
      <c r="W6192">
        <v>4816.82363223632</v>
      </c>
      <c r="X6192">
        <v>48168.236322363198</v>
      </c>
      <c r="Y6192" t="s">
        <v>29</v>
      </c>
    </row>
    <row r="6193" spans="1:25" x14ac:dyDescent="0.35">
      <c r="A6193" t="s">
        <v>25</v>
      </c>
      <c r="B6193" s="1">
        <v>43132</v>
      </c>
      <c r="C6193">
        <v>12.6</v>
      </c>
      <c r="D6193">
        <v>94</v>
      </c>
      <c r="E6193">
        <v>311</v>
      </c>
      <c r="F6193">
        <v>7.92</v>
      </c>
      <c r="G6193">
        <v>30.6</v>
      </c>
      <c r="H6193">
        <v>20.8940661190585</v>
      </c>
      <c r="I6193">
        <v>35.460306445816698</v>
      </c>
      <c r="J6193">
        <v>452.266873928584</v>
      </c>
      <c r="K6193">
        <v>2.7109631888247199E-4</v>
      </c>
      <c r="L6193">
        <v>59.297463264538798</v>
      </c>
      <c r="M6193">
        <v>5.1562625485225197E-4</v>
      </c>
      <c r="N6193" s="2">
        <v>4.1247904903688098E-8</v>
      </c>
      <c r="O6193" s="2">
        <v>1.8211146718319301E-11</v>
      </c>
      <c r="P6193" s="2">
        <v>1.2131423176322899E-10</v>
      </c>
      <c r="Q6193" t="s">
        <v>31</v>
      </c>
      <c r="R6193" t="s">
        <v>27</v>
      </c>
      <c r="S6193">
        <v>90</v>
      </c>
      <c r="T6193" s="2">
        <v>3.4705920982151898E-5</v>
      </c>
      <c r="U6193" s="2">
        <v>6.0735361718765801E-5</v>
      </c>
      <c r="V6193" t="s">
        <v>31</v>
      </c>
      <c r="W6193">
        <v>6.94451153078642E-4</v>
      </c>
      <c r="X6193">
        <v>0</v>
      </c>
      <c r="Y6193" t="s">
        <v>31</v>
      </c>
    </row>
    <row r="6194" spans="1:25" x14ac:dyDescent="0.35">
      <c r="A6194" t="s">
        <v>25</v>
      </c>
      <c r="B6194" s="1">
        <v>43133</v>
      </c>
      <c r="C6194">
        <v>11.6</v>
      </c>
      <c r="D6194">
        <v>70</v>
      </c>
      <c r="E6194">
        <v>171</v>
      </c>
      <c r="F6194">
        <v>9.7200000000000006</v>
      </c>
      <c r="G6194">
        <v>25.4</v>
      </c>
      <c r="H6194">
        <v>29.0460173972332</v>
      </c>
      <c r="I6194">
        <v>13.1878515244168</v>
      </c>
      <c r="J6194">
        <v>351.78985528461601</v>
      </c>
      <c r="K6194">
        <v>4.2836667328732302E-3</v>
      </c>
      <c r="L6194">
        <v>24.115597255225399</v>
      </c>
      <c r="M6194">
        <v>4.3777583478194397E-3</v>
      </c>
      <c r="N6194" s="2">
        <v>1.81796100407749E-6</v>
      </c>
      <c r="O6194" s="2">
        <v>5.4574706770570902E-8</v>
      </c>
      <c r="P6194" s="2">
        <v>6.9954601260484696E-8</v>
      </c>
      <c r="Q6194" t="s">
        <v>31</v>
      </c>
      <c r="R6194" t="s">
        <v>27</v>
      </c>
      <c r="S6194">
        <v>90</v>
      </c>
      <c r="T6194">
        <v>3.7855433558902502E-3</v>
      </c>
      <c r="U6194">
        <v>6.6247008728079404E-3</v>
      </c>
      <c r="V6194" t="s">
        <v>31</v>
      </c>
      <c r="W6194">
        <v>4.3606285427094903E-2</v>
      </c>
      <c r="X6194">
        <v>0</v>
      </c>
      <c r="Y6194" t="s">
        <v>31</v>
      </c>
    </row>
    <row r="6195" spans="1:25" x14ac:dyDescent="0.35">
      <c r="A6195" t="s">
        <v>25</v>
      </c>
      <c r="B6195" s="1">
        <v>43134</v>
      </c>
      <c r="C6195">
        <v>13.1</v>
      </c>
      <c r="D6195">
        <v>50</v>
      </c>
      <c r="E6195">
        <v>238</v>
      </c>
      <c r="F6195">
        <v>8.2799999999999994</v>
      </c>
      <c r="G6195">
        <v>0</v>
      </c>
      <c r="H6195">
        <v>59.642683778385397</v>
      </c>
      <c r="I6195">
        <v>14.5998285244168</v>
      </c>
      <c r="J6195">
        <v>357.15185528461598</v>
      </c>
      <c r="K6195">
        <v>0.60668015812659803</v>
      </c>
      <c r="L6195">
        <v>26.492249193287901</v>
      </c>
      <c r="M6195">
        <v>0.65940414899734401</v>
      </c>
      <c r="N6195">
        <v>1.3015695191776E-2</v>
      </c>
      <c r="O6195">
        <v>0.15037755962368399</v>
      </c>
      <c r="P6195">
        <v>0.233543995552531</v>
      </c>
      <c r="Q6195" t="s">
        <v>31</v>
      </c>
      <c r="R6195" t="s">
        <v>27</v>
      </c>
      <c r="S6195">
        <v>90</v>
      </c>
      <c r="T6195">
        <v>16.877338882279702</v>
      </c>
      <c r="U6195">
        <v>29.5353430439894</v>
      </c>
      <c r="V6195" t="s">
        <v>26</v>
      </c>
      <c r="W6195">
        <v>70.265776910491098</v>
      </c>
      <c r="X6195">
        <v>0</v>
      </c>
      <c r="Y6195" t="s">
        <v>31</v>
      </c>
    </row>
    <row r="6196" spans="1:25" x14ac:dyDescent="0.35">
      <c r="A6196" t="s">
        <v>25</v>
      </c>
      <c r="B6196" s="1">
        <v>43135</v>
      </c>
      <c r="C6196">
        <v>18.600000000000001</v>
      </c>
      <c r="D6196">
        <v>47</v>
      </c>
      <c r="E6196">
        <v>257</v>
      </c>
      <c r="F6196">
        <v>12.6</v>
      </c>
      <c r="G6196">
        <v>0</v>
      </c>
      <c r="H6196">
        <v>80.005469760195993</v>
      </c>
      <c r="I6196">
        <v>16.676230194416799</v>
      </c>
      <c r="J6196">
        <v>363.50385528461601</v>
      </c>
      <c r="K6196">
        <v>2.1447938622395499</v>
      </c>
      <c r="L6196">
        <v>29.920815820468601</v>
      </c>
      <c r="M6196">
        <v>4.5248282202261096</v>
      </c>
      <c r="N6196">
        <v>0.39353613373930901</v>
      </c>
      <c r="O6196">
        <v>5.81740694856245</v>
      </c>
      <c r="P6196">
        <v>11.518740282929301</v>
      </c>
      <c r="Q6196" t="s">
        <v>26</v>
      </c>
      <c r="R6196" t="s">
        <v>27</v>
      </c>
      <c r="S6196">
        <v>90</v>
      </c>
      <c r="T6196">
        <v>138.01122736185101</v>
      </c>
      <c r="U6196">
        <v>241.51964788324</v>
      </c>
      <c r="V6196" t="s">
        <v>26</v>
      </c>
      <c r="W6196">
        <v>417.28347470083497</v>
      </c>
      <c r="X6196">
        <v>4172.83474700835</v>
      </c>
      <c r="Y6196" t="s">
        <v>30</v>
      </c>
    </row>
    <row r="6197" spans="1:25" x14ac:dyDescent="0.35">
      <c r="A6197" t="s">
        <v>25</v>
      </c>
      <c r="B6197" s="1">
        <v>43136</v>
      </c>
      <c r="C6197">
        <v>19.100000000000001</v>
      </c>
      <c r="D6197">
        <v>35</v>
      </c>
      <c r="E6197">
        <v>312</v>
      </c>
      <c r="F6197">
        <v>19.079999999999998</v>
      </c>
      <c r="G6197">
        <v>0</v>
      </c>
      <c r="H6197">
        <v>88.133848628933194</v>
      </c>
      <c r="I6197">
        <v>19.287393294416798</v>
      </c>
      <c r="J6197">
        <v>369.94585528461602</v>
      </c>
      <c r="K6197">
        <v>8.5715643976227192</v>
      </c>
      <c r="L6197">
        <v>34.1267322496048</v>
      </c>
      <c r="M6197">
        <v>16.348927499029699</v>
      </c>
      <c r="N6197">
        <v>3.82335749965352</v>
      </c>
      <c r="O6197">
        <v>189.93627747851201</v>
      </c>
      <c r="P6197">
        <v>485.14273965946802</v>
      </c>
      <c r="Q6197" t="s">
        <v>26</v>
      </c>
      <c r="R6197" t="s">
        <v>27</v>
      </c>
      <c r="S6197">
        <v>90</v>
      </c>
      <c r="T6197">
        <v>1208.7009738249101</v>
      </c>
      <c r="U6197">
        <v>2115.2267041935902</v>
      </c>
      <c r="V6197" t="s">
        <v>32</v>
      </c>
      <c r="W6197">
        <v>2148.7383514435301</v>
      </c>
      <c r="X6197">
        <v>21487.3835144353</v>
      </c>
      <c r="Y6197" t="s">
        <v>29</v>
      </c>
    </row>
    <row r="6198" spans="1:25" x14ac:dyDescent="0.35">
      <c r="A6198" t="s">
        <v>25</v>
      </c>
      <c r="B6198" s="1">
        <v>43137</v>
      </c>
      <c r="C6198">
        <v>12.6</v>
      </c>
      <c r="D6198">
        <v>46</v>
      </c>
      <c r="E6198">
        <v>248</v>
      </c>
      <c r="F6198">
        <v>21.6</v>
      </c>
      <c r="G6198">
        <v>5</v>
      </c>
      <c r="H6198">
        <v>66.909124032520893</v>
      </c>
      <c r="I6198">
        <v>13.4701746389253</v>
      </c>
      <c r="J6198">
        <v>361.172128167408</v>
      </c>
      <c r="K6198">
        <v>1.67991332630734</v>
      </c>
      <c r="L6198">
        <v>24.642682773167198</v>
      </c>
      <c r="M6198">
        <v>2.9515546421657199</v>
      </c>
      <c r="N6198">
        <v>0.18473911939420201</v>
      </c>
      <c r="O6198">
        <v>2.72494052577657</v>
      </c>
      <c r="P6198">
        <v>3.6517005407120799</v>
      </c>
      <c r="Q6198" t="s">
        <v>31</v>
      </c>
      <c r="R6198" t="s">
        <v>27</v>
      </c>
      <c r="S6198">
        <v>90</v>
      </c>
      <c r="T6198">
        <v>92.360449220383998</v>
      </c>
      <c r="U6198">
        <v>161.630786135672</v>
      </c>
      <c r="V6198" t="s">
        <v>26</v>
      </c>
      <c r="W6198">
        <v>299.187173179365</v>
      </c>
      <c r="X6198">
        <v>2991.8717317936498</v>
      </c>
      <c r="Y6198" t="s">
        <v>32</v>
      </c>
    </row>
    <row r="6199" spans="1:25" x14ac:dyDescent="0.35">
      <c r="A6199" t="s">
        <v>25</v>
      </c>
      <c r="B6199" s="1">
        <v>43138</v>
      </c>
      <c r="C6199">
        <v>16.100000000000001</v>
      </c>
      <c r="D6199">
        <v>49</v>
      </c>
      <c r="E6199">
        <v>148</v>
      </c>
      <c r="F6199">
        <v>6.12</v>
      </c>
      <c r="G6199">
        <v>0</v>
      </c>
      <c r="H6199">
        <v>79.772093042314907</v>
      </c>
      <c r="I6199">
        <v>15.214662278925299</v>
      </c>
      <c r="J6199">
        <v>367.07412816740799</v>
      </c>
      <c r="K6199">
        <v>1.51057614581057</v>
      </c>
      <c r="L6199">
        <v>27.572254868747301</v>
      </c>
      <c r="M6199">
        <v>2.8324439328797801</v>
      </c>
      <c r="N6199">
        <v>0.171749089680479</v>
      </c>
      <c r="O6199">
        <v>2.12057579036227</v>
      </c>
      <c r="P6199">
        <v>3.5693589466249098</v>
      </c>
      <c r="Q6199" t="s">
        <v>31</v>
      </c>
      <c r="R6199" t="s">
        <v>27</v>
      </c>
      <c r="S6199">
        <v>90</v>
      </c>
      <c r="T6199">
        <v>77.483339180861293</v>
      </c>
      <c r="U6199">
        <v>135.595843566507</v>
      </c>
      <c r="V6199" t="s">
        <v>26</v>
      </c>
      <c r="W6199">
        <v>258.28291025111002</v>
      </c>
      <c r="X6199">
        <v>2582.8291025110998</v>
      </c>
      <c r="Y6199" t="s">
        <v>32</v>
      </c>
    </row>
    <row r="6200" spans="1:25" x14ac:dyDescent="0.35">
      <c r="A6200" t="s">
        <v>25</v>
      </c>
      <c r="B6200" s="1">
        <v>43139</v>
      </c>
      <c r="C6200">
        <v>21.3</v>
      </c>
      <c r="D6200">
        <v>47</v>
      </c>
      <c r="E6200">
        <v>271</v>
      </c>
      <c r="F6200">
        <v>3.96</v>
      </c>
      <c r="G6200">
        <v>0</v>
      </c>
      <c r="H6200">
        <v>85.709822194308103</v>
      </c>
      <c r="I6200">
        <v>17.575646918925301</v>
      </c>
      <c r="J6200">
        <v>373.91212816740801</v>
      </c>
      <c r="K6200">
        <v>2.8357745896680999</v>
      </c>
      <c r="L6200">
        <v>31.4549620933422</v>
      </c>
      <c r="M6200">
        <v>6.1845254633279501</v>
      </c>
      <c r="N6200">
        <v>0.68419705437216904</v>
      </c>
      <c r="O6200">
        <v>12.6377729987762</v>
      </c>
      <c r="P6200">
        <v>27.5947178503854</v>
      </c>
      <c r="Q6200" t="s">
        <v>26</v>
      </c>
      <c r="R6200" t="s">
        <v>27</v>
      </c>
      <c r="S6200">
        <v>90</v>
      </c>
      <c r="T6200">
        <v>217.42170221734099</v>
      </c>
      <c r="U6200">
        <v>380.48797888034602</v>
      </c>
      <c r="V6200" t="s">
        <v>26</v>
      </c>
      <c r="W6200">
        <v>603.65232328814398</v>
      </c>
      <c r="X6200">
        <v>6036.52323288144</v>
      </c>
      <c r="Y6200" t="s">
        <v>30</v>
      </c>
    </row>
    <row r="6201" spans="1:25" x14ac:dyDescent="0.35">
      <c r="A6201" t="s">
        <v>25</v>
      </c>
      <c r="B6201" s="1">
        <v>43140</v>
      </c>
      <c r="C6201">
        <v>19.3</v>
      </c>
      <c r="D6201">
        <v>60</v>
      </c>
      <c r="E6201">
        <v>95</v>
      </c>
      <c r="F6201">
        <v>15.84</v>
      </c>
      <c r="G6201">
        <v>0</v>
      </c>
      <c r="H6201">
        <v>85.709820781402399</v>
      </c>
      <c r="I6201">
        <v>19.198426118925301</v>
      </c>
      <c r="J6201">
        <v>380.39012816740802</v>
      </c>
      <c r="K6201">
        <v>5.1600595820624404</v>
      </c>
      <c r="L6201">
        <v>34.094897937423497</v>
      </c>
      <c r="M6201">
        <v>10.9777866039332</v>
      </c>
      <c r="N6201">
        <v>1.8892092890154599</v>
      </c>
      <c r="O6201">
        <v>60.098182635880697</v>
      </c>
      <c r="P6201">
        <v>153.232778934631</v>
      </c>
      <c r="Q6201" t="s">
        <v>26</v>
      </c>
      <c r="R6201" t="s">
        <v>27</v>
      </c>
      <c r="S6201">
        <v>90</v>
      </c>
      <c r="T6201">
        <v>562.26847673741395</v>
      </c>
      <c r="U6201">
        <v>983.96983429047395</v>
      </c>
      <c r="V6201" t="s">
        <v>28</v>
      </c>
      <c r="W6201">
        <v>1259.17057034443</v>
      </c>
      <c r="X6201">
        <v>12591.705703444301</v>
      </c>
      <c r="Y6201" t="s">
        <v>29</v>
      </c>
    </row>
    <row r="6202" spans="1:25" x14ac:dyDescent="0.35">
      <c r="A6202" t="s">
        <v>25</v>
      </c>
      <c r="B6202" s="1">
        <v>43141</v>
      </c>
      <c r="C6202">
        <v>21.3</v>
      </c>
      <c r="D6202">
        <v>52</v>
      </c>
      <c r="E6202">
        <v>162</v>
      </c>
      <c r="F6202">
        <v>5.4</v>
      </c>
      <c r="G6202">
        <v>0</v>
      </c>
      <c r="H6202">
        <v>86.802461302125593</v>
      </c>
      <c r="I6202">
        <v>21.336676358925299</v>
      </c>
      <c r="J6202">
        <v>387.22812816740799</v>
      </c>
      <c r="K6202">
        <v>3.5569891705709802</v>
      </c>
      <c r="L6202">
        <v>37.506705590137997</v>
      </c>
      <c r="M6202">
        <v>8.47628840186281</v>
      </c>
      <c r="N6202">
        <v>1.1953443612836501</v>
      </c>
      <c r="O6202">
        <v>24.309288168965999</v>
      </c>
      <c r="P6202">
        <v>74.135973030076499</v>
      </c>
      <c r="Q6202" t="s">
        <v>26</v>
      </c>
      <c r="R6202" t="s">
        <v>27</v>
      </c>
      <c r="S6202">
        <v>90</v>
      </c>
      <c r="T6202">
        <v>312.93687449476101</v>
      </c>
      <c r="U6202">
        <v>547.63953036583098</v>
      </c>
      <c r="V6202" t="s">
        <v>28</v>
      </c>
      <c r="W6202">
        <v>805.67701923638799</v>
      </c>
      <c r="X6202">
        <v>8056.7701923638797</v>
      </c>
      <c r="Y6202" t="s">
        <v>30</v>
      </c>
    </row>
    <row r="6203" spans="1:25" x14ac:dyDescent="0.35">
      <c r="A6203" t="s">
        <v>25</v>
      </c>
      <c r="B6203" s="1">
        <v>43142</v>
      </c>
      <c r="C6203">
        <v>15.9</v>
      </c>
      <c r="D6203">
        <v>95</v>
      </c>
      <c r="E6203">
        <v>155</v>
      </c>
      <c r="F6203">
        <v>7.2</v>
      </c>
      <c r="G6203">
        <v>4.5999999999999996</v>
      </c>
      <c r="H6203">
        <v>39.742917431838798</v>
      </c>
      <c r="I6203">
        <v>13.983821501442399</v>
      </c>
      <c r="J6203">
        <v>380.10170439206797</v>
      </c>
      <c r="K6203">
        <v>4.7331675075792203E-2</v>
      </c>
      <c r="L6203">
        <v>25.6119995894543</v>
      </c>
      <c r="M6203">
        <v>5.0313036176290002E-2</v>
      </c>
      <c r="N6203">
        <v>1.36944134295689E-4</v>
      </c>
      <c r="O6203" s="2">
        <v>7.5248302621837307E-5</v>
      </c>
      <c r="P6203">
        <v>1.09117612617529E-4</v>
      </c>
      <c r="Q6203" t="s">
        <v>31</v>
      </c>
      <c r="R6203" t="s">
        <v>27</v>
      </c>
      <c r="S6203">
        <v>90</v>
      </c>
      <c r="T6203">
        <v>0.22451411759359399</v>
      </c>
      <c r="U6203">
        <v>0.39289970578879002</v>
      </c>
      <c r="V6203" t="s">
        <v>31</v>
      </c>
      <c r="W6203">
        <v>1.5964371709185701</v>
      </c>
      <c r="X6203">
        <v>0</v>
      </c>
      <c r="Y6203" t="s">
        <v>31</v>
      </c>
    </row>
    <row r="6204" spans="1:25" x14ac:dyDescent="0.35">
      <c r="A6204" t="s">
        <v>25</v>
      </c>
      <c r="B6204" s="1">
        <v>43143</v>
      </c>
      <c r="C6204">
        <v>25.2</v>
      </c>
      <c r="D6204">
        <v>31</v>
      </c>
      <c r="E6204">
        <v>340</v>
      </c>
      <c r="F6204">
        <v>16.920000000000002</v>
      </c>
      <c r="G6204">
        <v>2.2000000000000002</v>
      </c>
      <c r="H6204">
        <v>79.762738574848996</v>
      </c>
      <c r="I6204">
        <v>15.157955274619599</v>
      </c>
      <c r="J6204">
        <v>387.64170439206799</v>
      </c>
      <c r="K6204">
        <v>2.6006232275621999</v>
      </c>
      <c r="L6204">
        <v>27.616217830511101</v>
      </c>
      <c r="M6204">
        <v>5.2200176519344303</v>
      </c>
      <c r="N6204">
        <v>0.50681363899468601</v>
      </c>
      <c r="O6204">
        <v>9.5342400335839308</v>
      </c>
      <c r="P6204">
        <v>16.0994041300007</v>
      </c>
      <c r="Q6204" t="s">
        <v>26</v>
      </c>
      <c r="R6204" t="s">
        <v>27</v>
      </c>
      <c r="S6204">
        <v>90</v>
      </c>
      <c r="T6204">
        <v>188.96557058215299</v>
      </c>
      <c r="U6204">
        <v>330.68974851876698</v>
      </c>
      <c r="V6204" t="s">
        <v>26</v>
      </c>
      <c r="W6204">
        <v>539.14834337693799</v>
      </c>
      <c r="X6204">
        <v>5391.4834337693801</v>
      </c>
      <c r="Y6204" t="s">
        <v>30</v>
      </c>
    </row>
    <row r="6205" spans="1:25" x14ac:dyDescent="0.35">
      <c r="A6205" t="s">
        <v>25</v>
      </c>
      <c r="B6205" s="1">
        <v>43144</v>
      </c>
      <c r="C6205">
        <v>23.6</v>
      </c>
      <c r="D6205">
        <v>36</v>
      </c>
      <c r="E6205">
        <v>284</v>
      </c>
      <c r="F6205">
        <v>6.12</v>
      </c>
      <c r="G6205">
        <v>0</v>
      </c>
      <c r="H6205">
        <v>88.3095573513679</v>
      </c>
      <c r="I6205">
        <v>18.301692234619601</v>
      </c>
      <c r="J6205">
        <v>394.893704392068</v>
      </c>
      <c r="K6205">
        <v>4.5749918482528198</v>
      </c>
      <c r="L6205">
        <v>32.802709235540497</v>
      </c>
      <c r="M6205">
        <v>9.7192790393572501</v>
      </c>
      <c r="N6205">
        <v>1.5229343208086801</v>
      </c>
      <c r="O6205">
        <v>44.155709830433999</v>
      </c>
      <c r="P6205">
        <v>104.56213516459</v>
      </c>
      <c r="Q6205" t="s">
        <v>26</v>
      </c>
      <c r="R6205" t="s">
        <v>27</v>
      </c>
      <c r="S6205">
        <v>90</v>
      </c>
      <c r="T6205">
        <v>466.05692518931397</v>
      </c>
      <c r="U6205">
        <v>815.59961908129901</v>
      </c>
      <c r="V6205" t="s">
        <v>28</v>
      </c>
      <c r="W6205">
        <v>1094.47273879008</v>
      </c>
      <c r="X6205">
        <v>10944.727387900801</v>
      </c>
      <c r="Y6205" t="s">
        <v>29</v>
      </c>
    </row>
    <row r="6206" spans="1:25" x14ac:dyDescent="0.35">
      <c r="A6206" t="s">
        <v>25</v>
      </c>
      <c r="B6206" s="1">
        <v>43145</v>
      </c>
      <c r="C6206">
        <v>19.899999999999999</v>
      </c>
      <c r="D6206">
        <v>59</v>
      </c>
      <c r="E6206">
        <v>99</v>
      </c>
      <c r="F6206">
        <v>7.92</v>
      </c>
      <c r="G6206">
        <v>0</v>
      </c>
      <c r="H6206">
        <v>87.565981231977702</v>
      </c>
      <c r="I6206">
        <v>20.013962934619599</v>
      </c>
      <c r="J6206">
        <v>401.47970439206802</v>
      </c>
      <c r="K6206">
        <v>4.5030504480329201</v>
      </c>
      <c r="L6206">
        <v>35.592203281936897</v>
      </c>
      <c r="M6206">
        <v>10.0503690782819</v>
      </c>
      <c r="N6206">
        <v>1.6159616979379401</v>
      </c>
      <c r="O6206">
        <v>43.594958511188999</v>
      </c>
      <c r="P6206">
        <v>120.56951702908199</v>
      </c>
      <c r="Q6206" t="s">
        <v>26</v>
      </c>
      <c r="R6206" t="s">
        <v>27</v>
      </c>
      <c r="S6206">
        <v>90</v>
      </c>
      <c r="T6206">
        <v>454.61304752187101</v>
      </c>
      <c r="U6206">
        <v>795.57283316327403</v>
      </c>
      <c r="V6206" t="s">
        <v>28</v>
      </c>
      <c r="W6206">
        <v>1074.1039101000299</v>
      </c>
      <c r="X6206">
        <v>10741.0391010003</v>
      </c>
      <c r="Y6206" t="s">
        <v>29</v>
      </c>
    </row>
    <row r="6207" spans="1:25" x14ac:dyDescent="0.35">
      <c r="A6207" t="s">
        <v>25</v>
      </c>
      <c r="B6207" s="1">
        <v>43146</v>
      </c>
      <c r="C6207">
        <v>23.1</v>
      </c>
      <c r="D6207">
        <v>34</v>
      </c>
      <c r="E6207">
        <v>334</v>
      </c>
      <c r="F6207">
        <v>29.88</v>
      </c>
      <c r="G6207">
        <v>0</v>
      </c>
      <c r="H6207">
        <v>90.470739651377201</v>
      </c>
      <c r="I6207">
        <v>23.190314574619599</v>
      </c>
      <c r="J6207">
        <v>408.64170439206799</v>
      </c>
      <c r="K6207">
        <v>20.654353917298199</v>
      </c>
      <c r="L6207">
        <v>40.617978791718201</v>
      </c>
      <c r="M6207">
        <v>33.106035170669401</v>
      </c>
      <c r="N6207">
        <v>13.329215781554399</v>
      </c>
      <c r="O6207">
        <v>864.98996999645897</v>
      </c>
      <c r="P6207">
        <v>3051.7032988087999</v>
      </c>
      <c r="Q6207" t="s">
        <v>32</v>
      </c>
      <c r="R6207" t="s">
        <v>27</v>
      </c>
      <c r="S6207">
        <v>90</v>
      </c>
      <c r="T6207">
        <v>3879.3924284507302</v>
      </c>
      <c r="U6207">
        <v>6788.9367497887697</v>
      </c>
      <c r="V6207" t="s">
        <v>30</v>
      </c>
      <c r="W6207">
        <v>4014.7936754981401</v>
      </c>
      <c r="X6207">
        <v>40147.936754981398</v>
      </c>
      <c r="Y6207" t="s">
        <v>29</v>
      </c>
    </row>
    <row r="6208" spans="1:25" x14ac:dyDescent="0.35">
      <c r="A6208" t="s">
        <v>25</v>
      </c>
      <c r="B6208" s="1">
        <v>43147</v>
      </c>
      <c r="C6208">
        <v>23.6</v>
      </c>
      <c r="D6208">
        <v>29</v>
      </c>
      <c r="E6208">
        <v>290</v>
      </c>
      <c r="F6208">
        <v>16.559999999999999</v>
      </c>
      <c r="G6208">
        <v>0</v>
      </c>
      <c r="H6208">
        <v>91.725733572427799</v>
      </c>
      <c r="I6208">
        <v>26.677897764619601</v>
      </c>
      <c r="J6208">
        <v>415.893704392068</v>
      </c>
      <c r="K6208">
        <v>12.622743636118599</v>
      </c>
      <c r="L6208">
        <v>45.981911727172502</v>
      </c>
      <c r="M6208">
        <v>25.126554195914501</v>
      </c>
      <c r="N6208">
        <v>8.1809586575505904</v>
      </c>
      <c r="O6208">
        <v>434.34543653846299</v>
      </c>
      <c r="P6208">
        <v>1907.7291625053599</v>
      </c>
      <c r="Q6208" t="s">
        <v>28</v>
      </c>
      <c r="R6208" t="s">
        <v>27</v>
      </c>
      <c r="S6208">
        <v>90</v>
      </c>
      <c r="T6208">
        <v>2084.3170679663699</v>
      </c>
      <c r="U6208">
        <v>3647.5548689411498</v>
      </c>
      <c r="V6208" t="s">
        <v>32</v>
      </c>
      <c r="W6208">
        <v>2986.9990830397601</v>
      </c>
      <c r="X6208">
        <v>29869.990830397601</v>
      </c>
      <c r="Y6208" t="s">
        <v>29</v>
      </c>
    </row>
    <row r="6209" spans="1:25" x14ac:dyDescent="0.35">
      <c r="A6209" t="s">
        <v>25</v>
      </c>
      <c r="B6209" s="1">
        <v>43148</v>
      </c>
      <c r="C6209">
        <v>17.100000000000001</v>
      </c>
      <c r="D6209">
        <v>77</v>
      </c>
      <c r="E6209">
        <v>351</v>
      </c>
      <c r="F6209">
        <v>4.32</v>
      </c>
      <c r="G6209">
        <v>3.2</v>
      </c>
      <c r="H6209">
        <v>60.693843488569399</v>
      </c>
      <c r="I6209">
        <v>20.986278576408601</v>
      </c>
      <c r="J6209">
        <v>414.332183266181</v>
      </c>
      <c r="K6209">
        <v>0.53039266625172399</v>
      </c>
      <c r="L6209">
        <v>37.255056199697201</v>
      </c>
      <c r="M6209">
        <v>0.72589154471720396</v>
      </c>
      <c r="N6209">
        <v>1.5428079915290801E-2</v>
      </c>
      <c r="O6209">
        <v>0.114520036701626</v>
      </c>
      <c r="P6209">
        <v>0.344921463075681</v>
      </c>
      <c r="Q6209" t="s">
        <v>31</v>
      </c>
      <c r="R6209" t="s">
        <v>27</v>
      </c>
      <c r="S6209">
        <v>90</v>
      </c>
      <c r="T6209">
        <v>13.4607878237695</v>
      </c>
      <c r="U6209">
        <v>23.5563786915965</v>
      </c>
      <c r="V6209" t="s">
        <v>26</v>
      </c>
      <c r="W6209">
        <v>57.764594615900599</v>
      </c>
      <c r="X6209">
        <v>577.64594615900603</v>
      </c>
      <c r="Y6209" t="s">
        <v>28</v>
      </c>
    </row>
    <row r="6210" spans="1:25" x14ac:dyDescent="0.35">
      <c r="A6210" t="s">
        <v>25</v>
      </c>
      <c r="B6210" s="1">
        <v>43149</v>
      </c>
      <c r="C6210">
        <v>21.8</v>
      </c>
      <c r="D6210">
        <v>35</v>
      </c>
      <c r="E6210">
        <v>307</v>
      </c>
      <c r="F6210">
        <v>14.04</v>
      </c>
      <c r="G6210">
        <v>0</v>
      </c>
      <c r="H6210">
        <v>84.603319384424594</v>
      </c>
      <c r="I6210">
        <v>23.946458526408598</v>
      </c>
      <c r="J6210">
        <v>421.260183266181</v>
      </c>
      <c r="K6210">
        <v>4.0453915734351797</v>
      </c>
      <c r="L6210">
        <v>41.933641487343998</v>
      </c>
      <c r="M6210">
        <v>10.105541235438899</v>
      </c>
      <c r="N6210">
        <v>1.6316964101321001</v>
      </c>
      <c r="O6210">
        <v>34.904362930608201</v>
      </c>
      <c r="P6210">
        <v>130.39566902338299</v>
      </c>
      <c r="Q6210" t="s">
        <v>26</v>
      </c>
      <c r="R6210" t="s">
        <v>27</v>
      </c>
      <c r="S6210">
        <v>90</v>
      </c>
      <c r="T6210">
        <v>383.95380245005498</v>
      </c>
      <c r="U6210">
        <v>671.91915428759705</v>
      </c>
      <c r="V6210" t="s">
        <v>28</v>
      </c>
      <c r="W6210">
        <v>944.224220817581</v>
      </c>
      <c r="X6210">
        <v>9442.2422081758104</v>
      </c>
      <c r="Y6210" t="s">
        <v>30</v>
      </c>
    </row>
    <row r="6211" spans="1:25" x14ac:dyDescent="0.35">
      <c r="A6211" t="s">
        <v>25</v>
      </c>
      <c r="B6211" s="1">
        <v>43150</v>
      </c>
      <c r="C6211">
        <v>12.4</v>
      </c>
      <c r="D6211">
        <v>94</v>
      </c>
      <c r="E6211">
        <v>99</v>
      </c>
      <c r="F6211">
        <v>12.96</v>
      </c>
      <c r="G6211">
        <v>1</v>
      </c>
      <c r="H6211">
        <v>73.834609615305595</v>
      </c>
      <c r="I6211">
        <v>24.107543226408598</v>
      </c>
      <c r="J6211">
        <v>426.49618326618099</v>
      </c>
      <c r="K6211">
        <v>1.38667126530666</v>
      </c>
      <c r="L6211">
        <v>42.245331118471803</v>
      </c>
      <c r="M6211">
        <v>3.6359553240229801</v>
      </c>
      <c r="N6211">
        <v>0.26721677410727601</v>
      </c>
      <c r="O6211">
        <v>1.9156595502662701</v>
      </c>
      <c r="P6211">
        <v>7.2516446871354896</v>
      </c>
      <c r="Q6211" t="s">
        <v>31</v>
      </c>
      <c r="R6211" t="s">
        <v>27</v>
      </c>
      <c r="S6211">
        <v>90</v>
      </c>
      <c r="T6211">
        <v>67.236980875506603</v>
      </c>
      <c r="U6211">
        <v>117.66471653213701</v>
      </c>
      <c r="V6211" t="s">
        <v>26</v>
      </c>
      <c r="W6211">
        <v>229.23474623223501</v>
      </c>
      <c r="X6211">
        <v>2292.3474623223501</v>
      </c>
      <c r="Y6211" t="s">
        <v>32</v>
      </c>
    </row>
    <row r="6212" spans="1:25" x14ac:dyDescent="0.35">
      <c r="A6212" t="s">
        <v>25</v>
      </c>
      <c r="B6212" s="1">
        <v>43151</v>
      </c>
      <c r="C6212">
        <v>8.6</v>
      </c>
      <c r="D6212">
        <v>96</v>
      </c>
      <c r="E6212">
        <v>122</v>
      </c>
      <c r="F6212">
        <v>15.48</v>
      </c>
      <c r="G6212">
        <v>14.6</v>
      </c>
      <c r="H6212">
        <v>19.401032525527501</v>
      </c>
      <c r="I6212">
        <v>10.5815321906425</v>
      </c>
      <c r="J6212">
        <v>373.388791246312</v>
      </c>
      <c r="K6212">
        <v>2.2359764979853401E-4</v>
      </c>
      <c r="L6212">
        <v>19.762903200129099</v>
      </c>
      <c r="M6212">
        <v>2.0117286279089499E-4</v>
      </c>
      <c r="N6212" s="2">
        <v>7.7962675607632303E-9</v>
      </c>
      <c r="O6212" s="2">
        <v>7.0130047236196403E-12</v>
      </c>
      <c r="P6212" s="2">
        <v>5.9206096892831897E-12</v>
      </c>
      <c r="Q6212" t="s">
        <v>31</v>
      </c>
      <c r="R6212" t="s">
        <v>27</v>
      </c>
      <c r="S6212">
        <v>90</v>
      </c>
      <c r="T6212" s="2">
        <v>2.5014298672356E-5</v>
      </c>
      <c r="U6212" s="2">
        <v>4.3775022676622997E-5</v>
      </c>
      <c r="V6212" t="s">
        <v>31</v>
      </c>
      <c r="W6212">
        <v>5.2018601405709399E-4</v>
      </c>
      <c r="X6212">
        <v>0</v>
      </c>
      <c r="Y6212" t="s">
        <v>31</v>
      </c>
    </row>
    <row r="6213" spans="1:25" x14ac:dyDescent="0.35">
      <c r="A6213" t="s">
        <v>25</v>
      </c>
      <c r="B6213" s="1">
        <v>43152</v>
      </c>
      <c r="C6213">
        <v>6.2</v>
      </c>
      <c r="D6213">
        <v>94</v>
      </c>
      <c r="E6213">
        <v>306</v>
      </c>
      <c r="F6213">
        <v>7.92</v>
      </c>
      <c r="G6213">
        <v>30.6</v>
      </c>
      <c r="H6213">
        <v>6.9594413226593499</v>
      </c>
      <c r="I6213">
        <v>4.3265710822678196</v>
      </c>
      <c r="J6213">
        <v>271.94998146497397</v>
      </c>
      <c r="K6213" s="2">
        <v>3.3964866801797201E-7</v>
      </c>
      <c r="L6213">
        <v>8.3221407315008609</v>
      </c>
      <c r="M6213" s="2">
        <v>1.8598202169906299E-7</v>
      </c>
      <c r="N6213" s="2">
        <v>3.3230166012208098E-14</v>
      </c>
      <c r="O6213" s="2">
        <v>1.1312102647972799E-20</v>
      </c>
      <c r="P6213" s="2">
        <v>1.3711378081489201E-21</v>
      </c>
      <c r="Q6213" t="s">
        <v>31</v>
      </c>
      <c r="R6213" t="s">
        <v>27</v>
      </c>
      <c r="S6213">
        <v>90</v>
      </c>
      <c r="T6213" s="2">
        <v>4.0443410466830999E-10</v>
      </c>
      <c r="U6213" s="2">
        <v>7.0775968316954297E-10</v>
      </c>
      <c r="V6213" t="s">
        <v>31</v>
      </c>
      <c r="W6213" s="2">
        <v>3.0797110119120999E-8</v>
      </c>
      <c r="X6213">
        <v>0</v>
      </c>
      <c r="Y6213" t="s">
        <v>31</v>
      </c>
    </row>
    <row r="6214" spans="1:25" x14ac:dyDescent="0.35">
      <c r="A6214" t="s">
        <v>25</v>
      </c>
      <c r="B6214" s="1">
        <v>43153</v>
      </c>
      <c r="C6214">
        <v>12.6</v>
      </c>
      <c r="D6214">
        <v>62</v>
      </c>
      <c r="E6214">
        <v>255</v>
      </c>
      <c r="F6214">
        <v>11.88</v>
      </c>
      <c r="G6214">
        <v>9.4</v>
      </c>
      <c r="H6214">
        <v>38.009294992577097</v>
      </c>
      <c r="I6214">
        <v>2.6879511682761099</v>
      </c>
      <c r="J6214">
        <v>252.617067779042</v>
      </c>
      <c r="K6214">
        <v>4.2411780693418298E-2</v>
      </c>
      <c r="L6214">
        <v>5.2366032200390897</v>
      </c>
      <c r="M6214">
        <v>1.8616148979900101E-2</v>
      </c>
      <c r="N6214" s="2">
        <v>2.35653519932212E-5</v>
      </c>
      <c r="O6214" s="2">
        <v>9.9456198185410802E-6</v>
      </c>
      <c r="P6214" s="2">
        <v>4.04176955072117E-7</v>
      </c>
      <c r="Q6214" t="s">
        <v>31</v>
      </c>
      <c r="R6214" t="s">
        <v>27</v>
      </c>
      <c r="S6214">
        <v>90</v>
      </c>
      <c r="T6214">
        <v>0.186327123726198</v>
      </c>
      <c r="U6214">
        <v>0.32607246652084598</v>
      </c>
      <c r="V6214" t="s">
        <v>31</v>
      </c>
      <c r="W6214">
        <v>1.35460885867757</v>
      </c>
      <c r="X6214">
        <v>0</v>
      </c>
      <c r="Y6214" t="s">
        <v>31</v>
      </c>
    </row>
    <row r="6215" spans="1:25" x14ac:dyDescent="0.35">
      <c r="A6215" t="s">
        <v>25</v>
      </c>
      <c r="B6215" s="1">
        <v>43154</v>
      </c>
      <c r="C6215">
        <v>17.5</v>
      </c>
      <c r="D6215">
        <v>53</v>
      </c>
      <c r="E6215">
        <v>309</v>
      </c>
      <c r="F6215">
        <v>6.12</v>
      </c>
      <c r="G6215">
        <v>0</v>
      </c>
      <c r="H6215">
        <v>66.458041778219197</v>
      </c>
      <c r="I6215">
        <v>4.4264727082761102</v>
      </c>
      <c r="J6215">
        <v>258.77106777904203</v>
      </c>
      <c r="K6215">
        <v>0.75800068298123202</v>
      </c>
      <c r="L6215">
        <v>8.4898810014314599</v>
      </c>
      <c r="M6215">
        <v>0.41934757650259502</v>
      </c>
      <c r="N6215">
        <v>5.8415100387986E-3</v>
      </c>
      <c r="O6215">
        <v>0.117940320220026</v>
      </c>
      <c r="P6215">
        <v>1.4975290168367E-2</v>
      </c>
      <c r="Q6215" t="s">
        <v>31</v>
      </c>
      <c r="R6215" t="s">
        <v>27</v>
      </c>
      <c r="S6215">
        <v>90</v>
      </c>
      <c r="T6215">
        <v>24.533715318232002</v>
      </c>
      <c r="U6215">
        <v>42.934001806905897</v>
      </c>
      <c r="V6215" t="s">
        <v>26</v>
      </c>
      <c r="W6215">
        <v>97.036647483728402</v>
      </c>
      <c r="X6215">
        <v>970.36647483728404</v>
      </c>
      <c r="Y6215" t="s">
        <v>28</v>
      </c>
    </row>
    <row r="6216" spans="1:25" x14ac:dyDescent="0.35">
      <c r="A6216" t="s">
        <v>25</v>
      </c>
      <c r="B6216" s="1">
        <v>43155</v>
      </c>
      <c r="C6216">
        <v>17.5</v>
      </c>
      <c r="D6216">
        <v>65</v>
      </c>
      <c r="E6216">
        <v>237</v>
      </c>
      <c r="F6216">
        <v>3.6</v>
      </c>
      <c r="G6216">
        <v>0</v>
      </c>
      <c r="H6216">
        <v>76.368121944928006</v>
      </c>
      <c r="I6216">
        <v>5.7211164082761101</v>
      </c>
      <c r="J6216">
        <v>264.92506777904202</v>
      </c>
      <c r="K6216">
        <v>0.99767917439216403</v>
      </c>
      <c r="L6216">
        <v>10.8561313240697</v>
      </c>
      <c r="M6216">
        <v>0.62949418373822297</v>
      </c>
      <c r="N6216">
        <v>1.1989035648920799E-2</v>
      </c>
      <c r="O6216">
        <v>0.348082464624762</v>
      </c>
      <c r="P6216">
        <v>7.7922416037614906E-2</v>
      </c>
      <c r="Q6216" t="s">
        <v>31</v>
      </c>
      <c r="R6216" t="s">
        <v>27</v>
      </c>
      <c r="S6216">
        <v>90</v>
      </c>
      <c r="T6216">
        <v>38.862317616639501</v>
      </c>
      <c r="U6216">
        <v>68.009055829119006</v>
      </c>
      <c r="V6216" t="s">
        <v>26</v>
      </c>
      <c r="W6216">
        <v>143.95445982033701</v>
      </c>
      <c r="X6216">
        <v>1439.54459820337</v>
      </c>
      <c r="Y6216" t="s">
        <v>28</v>
      </c>
    </row>
    <row r="6217" spans="1:25" x14ac:dyDescent="0.35">
      <c r="A6217" t="s">
        <v>25</v>
      </c>
      <c r="B6217" s="1">
        <v>43156</v>
      </c>
      <c r="C6217">
        <v>22.1</v>
      </c>
      <c r="D6217">
        <v>40</v>
      </c>
      <c r="E6217">
        <v>332</v>
      </c>
      <c r="F6217">
        <v>26.64</v>
      </c>
      <c r="G6217">
        <v>0</v>
      </c>
      <c r="H6217">
        <v>87.705288263261593</v>
      </c>
      <c r="I6217">
        <v>8.4893868082761106</v>
      </c>
      <c r="J6217">
        <v>271.90706777904199</v>
      </c>
      <c r="K6217">
        <v>11.7986812519583</v>
      </c>
      <c r="L6217">
        <v>15.749463124730401</v>
      </c>
      <c r="M6217">
        <v>14.2569098315569</v>
      </c>
      <c r="N6217">
        <v>3.0005016309232002</v>
      </c>
      <c r="O6217">
        <v>241.910404059645</v>
      </c>
      <c r="P6217">
        <v>124.856648571592</v>
      </c>
      <c r="Q6217" t="s">
        <v>26</v>
      </c>
      <c r="R6217" t="s">
        <v>27</v>
      </c>
      <c r="S6217">
        <v>90</v>
      </c>
      <c r="T6217">
        <v>1901.12338669782</v>
      </c>
      <c r="U6217">
        <v>3326.96592672118</v>
      </c>
      <c r="V6217" t="s">
        <v>32</v>
      </c>
      <c r="W6217">
        <v>2836.3823077020302</v>
      </c>
      <c r="X6217">
        <v>28363.823077020301</v>
      </c>
      <c r="Y6217" t="s">
        <v>29</v>
      </c>
    </row>
    <row r="6218" spans="1:25" x14ac:dyDescent="0.35">
      <c r="A6218" t="s">
        <v>25</v>
      </c>
      <c r="B6218" s="1">
        <v>43157</v>
      </c>
      <c r="C6218">
        <v>12.6</v>
      </c>
      <c r="D6218">
        <v>59</v>
      </c>
      <c r="E6218">
        <v>212</v>
      </c>
      <c r="F6218">
        <v>18.36</v>
      </c>
      <c r="G6218">
        <v>10</v>
      </c>
      <c r="H6218">
        <v>55.102680454987301</v>
      </c>
      <c r="I6218">
        <v>5.01025576285834</v>
      </c>
      <c r="J6218">
        <v>250.761671869477</v>
      </c>
      <c r="K6218">
        <v>0.70940689427088799</v>
      </c>
      <c r="L6218">
        <v>9.5437953731695302</v>
      </c>
      <c r="M6218">
        <v>0.417344918245935</v>
      </c>
      <c r="N6218">
        <v>5.7922231314142397E-3</v>
      </c>
      <c r="O6218">
        <v>0.112427785052596</v>
      </c>
      <c r="P6218">
        <v>1.8721975195667501E-2</v>
      </c>
      <c r="Q6218" t="s">
        <v>31</v>
      </c>
      <c r="R6218" t="s">
        <v>27</v>
      </c>
      <c r="S6218">
        <v>90</v>
      </c>
      <c r="T6218">
        <v>21.9519119569967</v>
      </c>
      <c r="U6218">
        <v>38.415845924744097</v>
      </c>
      <c r="V6218" t="s">
        <v>26</v>
      </c>
      <c r="W6218">
        <v>88.173472169458506</v>
      </c>
      <c r="X6218">
        <v>0</v>
      </c>
      <c r="Y6218" t="s">
        <v>31</v>
      </c>
    </row>
    <row r="6219" spans="1:25" x14ac:dyDescent="0.35">
      <c r="A6219" t="s">
        <v>25</v>
      </c>
      <c r="B6219" s="1">
        <v>43158</v>
      </c>
      <c r="C6219">
        <v>12.3</v>
      </c>
      <c r="D6219">
        <v>78</v>
      </c>
      <c r="E6219">
        <v>123</v>
      </c>
      <c r="F6219">
        <v>4.32</v>
      </c>
      <c r="G6219">
        <v>0</v>
      </c>
      <c r="H6219">
        <v>65.0424076297721</v>
      </c>
      <c r="I6219">
        <v>5.5965245228583402</v>
      </c>
      <c r="J6219">
        <v>255.97967186947699</v>
      </c>
      <c r="K6219">
        <v>0.65637480656445701</v>
      </c>
      <c r="L6219">
        <v>10.6129665796973</v>
      </c>
      <c r="M6219">
        <v>0.40900842154949302</v>
      </c>
      <c r="N6219">
        <v>5.5890112918760603E-3</v>
      </c>
      <c r="O6219">
        <v>0.100816053768274</v>
      </c>
      <c r="P6219">
        <v>2.1429407536688799E-2</v>
      </c>
      <c r="Q6219" t="s">
        <v>31</v>
      </c>
      <c r="R6219" t="s">
        <v>27</v>
      </c>
      <c r="S6219">
        <v>90</v>
      </c>
      <c r="T6219">
        <v>19.265969066464201</v>
      </c>
      <c r="U6219">
        <v>33.715445866312301</v>
      </c>
      <c r="V6219" t="s">
        <v>26</v>
      </c>
      <c r="W6219">
        <v>78.782616101318098</v>
      </c>
      <c r="X6219">
        <v>787.82616101318104</v>
      </c>
      <c r="Y6219" t="s">
        <v>28</v>
      </c>
    </row>
    <row r="6220" spans="1:25" x14ac:dyDescent="0.35">
      <c r="A6220" t="s">
        <v>25</v>
      </c>
      <c r="B6220" s="1">
        <v>43159</v>
      </c>
      <c r="C6220">
        <v>19</v>
      </c>
      <c r="D6220">
        <v>60</v>
      </c>
      <c r="E6220">
        <v>274</v>
      </c>
      <c r="F6220">
        <v>6.12</v>
      </c>
      <c r="G6220">
        <v>0</v>
      </c>
      <c r="H6220">
        <v>78.045769633228502</v>
      </c>
      <c r="I6220">
        <v>7.1954393228583404</v>
      </c>
      <c r="J6220">
        <v>262.40367186947702</v>
      </c>
      <c r="K6220">
        <v>1.28620199558958</v>
      </c>
      <c r="L6220">
        <v>13.4676301728482</v>
      </c>
      <c r="M6220">
        <v>0.91714336229129201</v>
      </c>
      <c r="N6220">
        <v>2.33390296792046E-2</v>
      </c>
      <c r="O6220">
        <v>0.87978882784984003</v>
      </c>
      <c r="P6220">
        <v>0.32077787983002598</v>
      </c>
      <c r="Q6220" t="s">
        <v>31</v>
      </c>
      <c r="R6220" t="s">
        <v>27</v>
      </c>
      <c r="S6220">
        <v>90</v>
      </c>
      <c r="T6220">
        <v>59.342631511648399</v>
      </c>
      <c r="U6220">
        <v>103.849605145385</v>
      </c>
      <c r="V6220" t="s">
        <v>26</v>
      </c>
      <c r="W6220">
        <v>206.292559793642</v>
      </c>
      <c r="X6220">
        <v>2062.9255979364202</v>
      </c>
      <c r="Y6220" t="s">
        <v>32</v>
      </c>
    </row>
    <row r="6221" spans="1:25" x14ac:dyDescent="0.35">
      <c r="A6221" t="s">
        <v>25</v>
      </c>
      <c r="B6221" s="1">
        <v>43160</v>
      </c>
      <c r="C6221">
        <v>19.600000000000001</v>
      </c>
      <c r="D6221">
        <v>74</v>
      </c>
      <c r="E6221">
        <v>238</v>
      </c>
      <c r="F6221">
        <v>6.48</v>
      </c>
      <c r="G6221">
        <v>0</v>
      </c>
      <c r="H6221">
        <v>80.956359142020702</v>
      </c>
      <c r="I6221">
        <v>8.1332420588583396</v>
      </c>
      <c r="J6221">
        <v>267.63567186947699</v>
      </c>
      <c r="K6221">
        <v>1.74684046388351</v>
      </c>
      <c r="L6221">
        <v>15.117928585528499</v>
      </c>
      <c r="M6221">
        <v>2.02993663135108</v>
      </c>
      <c r="N6221">
        <v>9.5238576368706002E-2</v>
      </c>
      <c r="O6221">
        <v>2.2854132053702099</v>
      </c>
      <c r="P6221">
        <v>1.0777476058362001</v>
      </c>
      <c r="Q6221" t="s">
        <v>31</v>
      </c>
      <c r="R6221" t="s">
        <v>27</v>
      </c>
      <c r="S6221">
        <v>80</v>
      </c>
      <c r="T6221">
        <v>73.881218881960805</v>
      </c>
      <c r="U6221">
        <v>129.29213304343099</v>
      </c>
      <c r="V6221" t="s">
        <v>26</v>
      </c>
      <c r="W6221">
        <v>315.70014919024499</v>
      </c>
      <c r="X6221">
        <v>3157.0014919024502</v>
      </c>
      <c r="Y6221" t="s">
        <v>32</v>
      </c>
    </row>
    <row r="6222" spans="1:25" x14ac:dyDescent="0.35">
      <c r="A6222" t="s">
        <v>25</v>
      </c>
      <c r="B6222" s="1">
        <v>43161</v>
      </c>
      <c r="C6222">
        <v>20.3</v>
      </c>
      <c r="D6222">
        <v>83</v>
      </c>
      <c r="E6222">
        <v>252</v>
      </c>
      <c r="F6222">
        <v>5.04</v>
      </c>
      <c r="G6222">
        <v>8.8000000000000007</v>
      </c>
      <c r="H6222">
        <v>41.0795978678903</v>
      </c>
      <c r="I6222">
        <v>4.4371675056680404</v>
      </c>
      <c r="J6222">
        <v>250.44989440308299</v>
      </c>
      <c r="K6222">
        <v>5.4558530976328901E-2</v>
      </c>
      <c r="L6222">
        <v>8.4979443310697906</v>
      </c>
      <c r="M6222">
        <v>3.0198140030624598E-2</v>
      </c>
      <c r="N6222" s="2">
        <v>5.5479667364328501E-5</v>
      </c>
      <c r="O6222" s="2">
        <v>4.7889974561201198E-5</v>
      </c>
      <c r="P6222" s="2">
        <v>6.0941994739515603E-6</v>
      </c>
      <c r="Q6222" t="s">
        <v>31</v>
      </c>
      <c r="R6222" t="s">
        <v>27</v>
      </c>
      <c r="S6222">
        <v>80</v>
      </c>
      <c r="T6222">
        <v>0.21434824025076399</v>
      </c>
      <c r="U6222">
        <v>0.37510942043883699</v>
      </c>
      <c r="V6222" t="s">
        <v>31</v>
      </c>
      <c r="W6222">
        <v>1.9746168005154401</v>
      </c>
      <c r="X6222">
        <v>0</v>
      </c>
      <c r="Y6222" t="s">
        <v>31</v>
      </c>
    </row>
    <row r="6223" spans="1:25" x14ac:dyDescent="0.35">
      <c r="A6223" t="s">
        <v>25</v>
      </c>
      <c r="B6223" s="1">
        <v>43162</v>
      </c>
      <c r="C6223">
        <v>23</v>
      </c>
      <c r="D6223">
        <v>74</v>
      </c>
      <c r="E6223">
        <v>210</v>
      </c>
      <c r="F6223">
        <v>5.76</v>
      </c>
      <c r="G6223">
        <v>0</v>
      </c>
      <c r="H6223">
        <v>64.236004360747899</v>
      </c>
      <c r="I6223">
        <v>5.5290054736680396</v>
      </c>
      <c r="J6223">
        <v>256.29389440308302</v>
      </c>
      <c r="K6223">
        <v>0.68260480644119903</v>
      </c>
      <c r="L6223">
        <v>10.492145627559299</v>
      </c>
      <c r="M6223">
        <v>0.42269016946132398</v>
      </c>
      <c r="N6223">
        <v>5.9241780837478797E-3</v>
      </c>
      <c r="O6223">
        <v>0.111678538045495</v>
      </c>
      <c r="P6223">
        <v>2.3123975384298699E-2</v>
      </c>
      <c r="Q6223" t="s">
        <v>31</v>
      </c>
      <c r="R6223" t="s">
        <v>27</v>
      </c>
      <c r="S6223">
        <v>80</v>
      </c>
      <c r="T6223">
        <v>15.432780981275901</v>
      </c>
      <c r="U6223">
        <v>27.007366717232799</v>
      </c>
      <c r="V6223" t="s">
        <v>26</v>
      </c>
      <c r="W6223">
        <v>83.389567764940594</v>
      </c>
      <c r="X6223">
        <v>833.89567764940603</v>
      </c>
      <c r="Y6223" t="s">
        <v>28</v>
      </c>
    </row>
    <row r="6224" spans="1:25" x14ac:dyDescent="0.35">
      <c r="A6224" t="s">
        <v>25</v>
      </c>
      <c r="B6224" s="1">
        <v>43163</v>
      </c>
      <c r="C6224">
        <v>23.3</v>
      </c>
      <c r="D6224">
        <v>56</v>
      </c>
      <c r="E6224">
        <v>9</v>
      </c>
      <c r="F6224">
        <v>3.6</v>
      </c>
      <c r="G6224">
        <v>13.6</v>
      </c>
      <c r="H6224">
        <v>52.594349576551402</v>
      </c>
      <c r="I6224">
        <v>4.0494443515514797</v>
      </c>
      <c r="J6224">
        <v>226.41385898531601</v>
      </c>
      <c r="K6224">
        <v>0.26366863130388002</v>
      </c>
      <c r="L6224">
        <v>7.7522628690284003</v>
      </c>
      <c r="M6224">
        <v>0.13926646453945701</v>
      </c>
      <c r="N6224">
        <v>8.3018961920045204E-4</v>
      </c>
      <c r="O6224">
        <v>4.64633674977753E-3</v>
      </c>
      <c r="P6224">
        <v>4.7723209074537602E-4</v>
      </c>
      <c r="Q6224" t="s">
        <v>31</v>
      </c>
      <c r="R6224" t="s">
        <v>27</v>
      </c>
      <c r="S6224">
        <v>80</v>
      </c>
      <c r="T6224">
        <v>3.1013696125518302</v>
      </c>
      <c r="U6224">
        <v>5.4273968219656998</v>
      </c>
      <c r="V6224" t="s">
        <v>31</v>
      </c>
      <c r="W6224">
        <v>20.6530136880958</v>
      </c>
      <c r="X6224">
        <v>0</v>
      </c>
      <c r="Y6224" t="s">
        <v>31</v>
      </c>
    </row>
    <row r="6225" spans="1:25" x14ac:dyDescent="0.35">
      <c r="A6225" t="s">
        <v>25</v>
      </c>
      <c r="B6225" s="1">
        <v>43164</v>
      </c>
      <c r="C6225">
        <v>18.899999999999999</v>
      </c>
      <c r="D6225">
        <v>80</v>
      </c>
      <c r="E6225">
        <v>115</v>
      </c>
      <c r="F6225">
        <v>12.6</v>
      </c>
      <c r="G6225">
        <v>0.2</v>
      </c>
      <c r="H6225">
        <v>68.174071562561195</v>
      </c>
      <c r="I6225">
        <v>4.7464363515514796</v>
      </c>
      <c r="J6225">
        <v>231.51985898531601</v>
      </c>
      <c r="K6225">
        <v>1.1132343253263599</v>
      </c>
      <c r="L6225">
        <v>9.0300551482707991</v>
      </c>
      <c r="M6225">
        <v>0.63599354894031501</v>
      </c>
      <c r="N6225">
        <v>1.22090030329234E-2</v>
      </c>
      <c r="O6225">
        <v>0.38750063168544002</v>
      </c>
      <c r="P6225">
        <v>5.67781808222576E-2</v>
      </c>
      <c r="Q6225" t="s">
        <v>31</v>
      </c>
      <c r="R6225" t="s">
        <v>27</v>
      </c>
      <c r="S6225">
        <v>80</v>
      </c>
      <c r="T6225">
        <v>34.996032322769402</v>
      </c>
      <c r="U6225">
        <v>61.243056564846498</v>
      </c>
      <c r="V6225" t="s">
        <v>26</v>
      </c>
      <c r="W6225">
        <v>168.236789745186</v>
      </c>
      <c r="X6225">
        <v>1682.36789745186</v>
      </c>
      <c r="Y6225" t="s">
        <v>28</v>
      </c>
    </row>
    <row r="6226" spans="1:25" x14ac:dyDescent="0.35">
      <c r="A6226" t="s">
        <v>25</v>
      </c>
      <c r="B6226" s="1">
        <v>43165</v>
      </c>
      <c r="C6226">
        <v>11</v>
      </c>
      <c r="D6226">
        <v>95</v>
      </c>
      <c r="E6226">
        <v>242</v>
      </c>
      <c r="F6226">
        <v>4.68</v>
      </c>
      <c r="G6226">
        <v>10.199999999999999</v>
      </c>
      <c r="H6226">
        <v>20.7234499938067</v>
      </c>
      <c r="I6226">
        <v>1.96166739683397</v>
      </c>
      <c r="J6226">
        <v>210.70047543470901</v>
      </c>
      <c r="K6226">
        <v>2.15964905931087E-4</v>
      </c>
      <c r="L6226">
        <v>3.8340941607735002</v>
      </c>
      <c r="M6226" s="2">
        <v>8.3292642285400797E-5</v>
      </c>
      <c r="N6226" s="2">
        <v>1.63697729499537E-9</v>
      </c>
      <c r="O6226" s="2">
        <v>6.0539828495689303E-13</v>
      </c>
      <c r="P6226" s="2">
        <v>1.1650603214283701E-14</v>
      </c>
      <c r="Q6226" t="s">
        <v>31</v>
      </c>
      <c r="R6226" t="s">
        <v>27</v>
      </c>
      <c r="S6226">
        <v>80</v>
      </c>
      <c r="T6226" s="2">
        <v>1.76850710179173E-5</v>
      </c>
      <c r="U6226" s="2">
        <v>3.0948874281355397E-5</v>
      </c>
      <c r="V6226" t="s">
        <v>31</v>
      </c>
      <c r="W6226">
        <v>4.9377926067754104E-4</v>
      </c>
      <c r="X6226">
        <v>0</v>
      </c>
      <c r="Y6226" t="s">
        <v>31</v>
      </c>
    </row>
    <row r="6227" spans="1:25" x14ac:dyDescent="0.35">
      <c r="A6227" t="s">
        <v>25</v>
      </c>
      <c r="B6227" s="1">
        <v>43166</v>
      </c>
      <c r="C6227">
        <v>13</v>
      </c>
      <c r="D6227">
        <v>68</v>
      </c>
      <c r="E6227">
        <v>285</v>
      </c>
      <c r="F6227">
        <v>6.48</v>
      </c>
      <c r="G6227">
        <v>4</v>
      </c>
      <c r="H6227">
        <v>36.774349402792502</v>
      </c>
      <c r="I6227">
        <v>1.3223159295964599</v>
      </c>
      <c r="J6227">
        <v>207.968516426771</v>
      </c>
      <c r="K6227">
        <v>2.4899983238821401E-2</v>
      </c>
      <c r="L6227">
        <v>2.60325154540338</v>
      </c>
      <c r="M6227">
        <v>8.3600685672892902E-3</v>
      </c>
      <c r="N6227" s="2">
        <v>5.7132117384551801E-6</v>
      </c>
      <c r="O6227" s="2">
        <v>2.33705578467323E-7</v>
      </c>
      <c r="P6227" s="2">
        <v>1.76104320683356E-9</v>
      </c>
      <c r="Q6227" t="s">
        <v>31</v>
      </c>
      <c r="R6227" t="s">
        <v>27</v>
      </c>
      <c r="S6227">
        <v>80</v>
      </c>
      <c r="T6227">
        <v>5.6542484415812701E-2</v>
      </c>
      <c r="U6227">
        <v>9.8949347727672193E-2</v>
      </c>
      <c r="V6227" t="s">
        <v>31</v>
      </c>
      <c r="W6227">
        <v>0.61017275059009302</v>
      </c>
      <c r="X6227">
        <v>0</v>
      </c>
      <c r="Y6227" t="s">
        <v>31</v>
      </c>
    </row>
    <row r="6228" spans="1:25" x14ac:dyDescent="0.35">
      <c r="A6228" t="s">
        <v>25</v>
      </c>
      <c r="B6228" s="1">
        <v>43167</v>
      </c>
      <c r="C6228">
        <v>13.3</v>
      </c>
      <c r="D6228">
        <v>79</v>
      </c>
      <c r="E6228">
        <v>186</v>
      </c>
      <c r="F6228">
        <v>3.24</v>
      </c>
      <c r="G6228">
        <v>0</v>
      </c>
      <c r="H6228">
        <v>51.186544777398197</v>
      </c>
      <c r="I6228">
        <v>1.84924188159646</v>
      </c>
      <c r="J6228">
        <v>212.06651642677099</v>
      </c>
      <c r="K6228">
        <v>0.22176309288795701</v>
      </c>
      <c r="L6228">
        <v>3.6195760721183401</v>
      </c>
      <c r="M6228">
        <v>8.3654893517228698E-2</v>
      </c>
      <c r="N6228">
        <v>3.3680505017894501E-4</v>
      </c>
      <c r="O6228">
        <v>5.3719316532585602E-4</v>
      </c>
      <c r="P6228" s="2">
        <v>8.9976792909325404E-6</v>
      </c>
      <c r="Q6228" t="s">
        <v>31</v>
      </c>
      <c r="R6228" t="s">
        <v>27</v>
      </c>
      <c r="S6228">
        <v>80</v>
      </c>
      <c r="T6228">
        <v>2.3136974081999799</v>
      </c>
      <c r="U6228">
        <v>4.0489704643499698</v>
      </c>
      <c r="V6228" t="s">
        <v>31</v>
      </c>
      <c r="W6228">
        <v>15.980452404191199</v>
      </c>
      <c r="X6228">
        <v>0</v>
      </c>
      <c r="Y6228" t="s">
        <v>31</v>
      </c>
    </row>
    <row r="6229" spans="1:25" x14ac:dyDescent="0.35">
      <c r="A6229" t="s">
        <v>25</v>
      </c>
      <c r="B6229" s="1">
        <v>43168</v>
      </c>
      <c r="C6229">
        <v>10.7</v>
      </c>
      <c r="D6229">
        <v>79</v>
      </c>
      <c r="E6229">
        <v>105</v>
      </c>
      <c r="F6229">
        <v>12.24</v>
      </c>
      <c r="G6229">
        <v>2.8</v>
      </c>
      <c r="H6229">
        <v>48.593678323936302</v>
      </c>
      <c r="I6229">
        <v>1.0716610762085299</v>
      </c>
      <c r="J6229">
        <v>215.69651642677101</v>
      </c>
      <c r="K6229">
        <v>0.253922312269587</v>
      </c>
      <c r="L6229">
        <v>2.1170266986491901</v>
      </c>
      <c r="M6229">
        <v>7.9944481447060303E-2</v>
      </c>
      <c r="N6229">
        <v>3.1081683306005199E-4</v>
      </c>
      <c r="O6229" s="2">
        <v>9.0108105402952004E-5</v>
      </c>
      <c r="P6229" s="2">
        <v>4.1026522005908701E-7</v>
      </c>
      <c r="Q6229" t="s">
        <v>31</v>
      </c>
      <c r="R6229" t="s">
        <v>27</v>
      </c>
      <c r="S6229">
        <v>80</v>
      </c>
      <c r="T6229">
        <v>2.9098549522361399</v>
      </c>
      <c r="U6229">
        <v>5.0922461664132497</v>
      </c>
      <c r="V6229" t="s">
        <v>31</v>
      </c>
      <c r="W6229">
        <v>19.5327378169989</v>
      </c>
      <c r="X6229">
        <v>0</v>
      </c>
      <c r="Y6229" t="s">
        <v>31</v>
      </c>
    </row>
    <row r="6230" spans="1:25" x14ac:dyDescent="0.35">
      <c r="A6230" t="s">
        <v>25</v>
      </c>
      <c r="B6230" s="1">
        <v>43169</v>
      </c>
      <c r="C6230">
        <v>15.5</v>
      </c>
      <c r="D6230">
        <v>64</v>
      </c>
      <c r="E6230">
        <v>203</v>
      </c>
      <c r="F6230">
        <v>5.04</v>
      </c>
      <c r="G6230">
        <v>0</v>
      </c>
      <c r="H6230">
        <v>67.061403775569005</v>
      </c>
      <c r="I6230">
        <v>2.1129671242085299</v>
      </c>
      <c r="J6230">
        <v>220.19051642677101</v>
      </c>
      <c r="K6230">
        <v>0.73308181478583201</v>
      </c>
      <c r="L6230">
        <v>4.1269283503679501</v>
      </c>
      <c r="M6230">
        <v>0.29108346631082199</v>
      </c>
      <c r="N6230">
        <v>3.0611171201534201E-3</v>
      </c>
      <c r="O6230">
        <v>2.66696303023553E-2</v>
      </c>
      <c r="P6230">
        <v>6.1272957137800297E-4</v>
      </c>
      <c r="Q6230" t="s">
        <v>31</v>
      </c>
      <c r="R6230" t="s">
        <v>27</v>
      </c>
      <c r="S6230">
        <v>80</v>
      </c>
      <c r="T6230">
        <v>17.396664455845499</v>
      </c>
      <c r="U6230">
        <v>30.4441627977296</v>
      </c>
      <c r="V6230" t="s">
        <v>26</v>
      </c>
      <c r="W6230">
        <v>92.461648615225798</v>
      </c>
      <c r="X6230">
        <v>924.61648615225795</v>
      </c>
      <c r="Y6230" t="s">
        <v>28</v>
      </c>
    </row>
    <row r="6231" spans="1:25" x14ac:dyDescent="0.35">
      <c r="A6231" t="s">
        <v>25</v>
      </c>
      <c r="B6231" s="1">
        <v>43170</v>
      </c>
      <c r="C6231">
        <v>17</v>
      </c>
      <c r="D6231">
        <v>63</v>
      </c>
      <c r="E6231">
        <v>226</v>
      </c>
      <c r="F6231">
        <v>5.04</v>
      </c>
      <c r="G6231">
        <v>0</v>
      </c>
      <c r="H6231">
        <v>77.311162236326894</v>
      </c>
      <c r="I6231">
        <v>3.2799059802085302</v>
      </c>
      <c r="J6231">
        <v>224.95451642677099</v>
      </c>
      <c r="K6231">
        <v>1.1481286779308599</v>
      </c>
      <c r="L6231">
        <v>6.3291110019045398</v>
      </c>
      <c r="M6231">
        <v>0.54940562833763995</v>
      </c>
      <c r="N6231">
        <v>9.4227940377227693E-3</v>
      </c>
      <c r="O6231">
        <v>0.24986232916270901</v>
      </c>
      <c r="P6231">
        <v>1.5925269584946701E-2</v>
      </c>
      <c r="Q6231" t="s">
        <v>31</v>
      </c>
      <c r="R6231" t="s">
        <v>27</v>
      </c>
      <c r="S6231">
        <v>80</v>
      </c>
      <c r="T6231">
        <v>36.843230031184099</v>
      </c>
      <c r="U6231">
        <v>64.475652554572093</v>
      </c>
      <c r="V6231" t="s">
        <v>26</v>
      </c>
      <c r="W6231">
        <v>175.75665107667999</v>
      </c>
      <c r="X6231">
        <v>1757.5665107668001</v>
      </c>
      <c r="Y6231" t="s">
        <v>28</v>
      </c>
    </row>
    <row r="6232" spans="1:25" x14ac:dyDescent="0.35">
      <c r="A6232" t="s">
        <v>25</v>
      </c>
      <c r="B6232" s="1">
        <v>43171</v>
      </c>
      <c r="C6232">
        <v>16.5</v>
      </c>
      <c r="D6232">
        <v>56</v>
      </c>
      <c r="E6232">
        <v>323</v>
      </c>
      <c r="F6232">
        <v>2.88</v>
      </c>
      <c r="G6232">
        <v>0</v>
      </c>
      <c r="H6232">
        <v>82.319093236892996</v>
      </c>
      <c r="I6232">
        <v>4.6292824922085298</v>
      </c>
      <c r="J6232">
        <v>229.628516426771</v>
      </c>
      <c r="K6232">
        <v>1.7118890828056901</v>
      </c>
      <c r="L6232">
        <v>8.8143256946521795</v>
      </c>
      <c r="M6232">
        <v>0.96569332499108795</v>
      </c>
      <c r="N6232">
        <v>2.5570212679213201E-2</v>
      </c>
      <c r="O6232">
        <v>1.2740743058094099</v>
      </c>
      <c r="P6232">
        <v>0.17650346944893899</v>
      </c>
      <c r="Q6232" t="s">
        <v>31</v>
      </c>
      <c r="R6232" t="s">
        <v>27</v>
      </c>
      <c r="S6232">
        <v>80</v>
      </c>
      <c r="T6232">
        <v>71.459359898739095</v>
      </c>
      <c r="U6232">
        <v>125.05387982279299</v>
      </c>
      <c r="V6232" t="s">
        <v>26</v>
      </c>
      <c r="W6232">
        <v>307.05346196827401</v>
      </c>
      <c r="X6232">
        <v>3070.53461968274</v>
      </c>
      <c r="Y6232" t="s">
        <v>32</v>
      </c>
    </row>
    <row r="6233" spans="1:25" x14ac:dyDescent="0.35">
      <c r="A6233" t="s">
        <v>25</v>
      </c>
      <c r="B6233" s="1">
        <v>43172</v>
      </c>
      <c r="C6233">
        <v>14.8</v>
      </c>
      <c r="D6233">
        <v>46</v>
      </c>
      <c r="E6233">
        <v>206</v>
      </c>
      <c r="F6233">
        <v>7.56</v>
      </c>
      <c r="G6233">
        <v>0</v>
      </c>
      <c r="H6233">
        <v>85.618549935083607</v>
      </c>
      <c r="I6233">
        <v>6.1253758202085304</v>
      </c>
      <c r="J6233">
        <v>233.996516426771</v>
      </c>
      <c r="K6233">
        <v>3.3567702219204301</v>
      </c>
      <c r="L6233">
        <v>11.4982700800294</v>
      </c>
      <c r="M6233">
        <v>3.8665293672832002</v>
      </c>
      <c r="N6233">
        <v>0.29793918691524601</v>
      </c>
      <c r="O6233">
        <v>10.6665156998992</v>
      </c>
      <c r="P6233">
        <v>2.7219970489237402</v>
      </c>
      <c r="Q6233" t="s">
        <v>31</v>
      </c>
      <c r="R6233" t="s">
        <v>27</v>
      </c>
      <c r="S6233">
        <v>80</v>
      </c>
      <c r="T6233">
        <v>213.93367597068601</v>
      </c>
      <c r="U6233">
        <v>374.38393294870099</v>
      </c>
      <c r="V6233" t="s">
        <v>26</v>
      </c>
      <c r="W6233">
        <v>749.145441908919</v>
      </c>
      <c r="X6233">
        <v>7491.4544190891902</v>
      </c>
      <c r="Y6233" t="s">
        <v>30</v>
      </c>
    </row>
    <row r="6234" spans="1:25" x14ac:dyDescent="0.35">
      <c r="A6234" t="s">
        <v>25</v>
      </c>
      <c r="B6234" s="1">
        <v>43173</v>
      </c>
      <c r="C6234">
        <v>16.3</v>
      </c>
      <c r="D6234">
        <v>52</v>
      </c>
      <c r="E6234">
        <v>219</v>
      </c>
      <c r="F6234">
        <v>5.76</v>
      </c>
      <c r="G6234">
        <v>0</v>
      </c>
      <c r="H6234">
        <v>86.140674376465896</v>
      </c>
      <c r="I6234">
        <v>7.5806951162085303</v>
      </c>
      <c r="J6234">
        <v>238.634516426771</v>
      </c>
      <c r="K6234">
        <v>3.29843172682599</v>
      </c>
      <c r="L6234">
        <v>14.0459010030029</v>
      </c>
      <c r="M6234">
        <v>4.3016832085546097</v>
      </c>
      <c r="N6234">
        <v>0.35983956650524901</v>
      </c>
      <c r="O6234">
        <v>12.148452719724499</v>
      </c>
      <c r="P6234">
        <v>4.8657094100652403</v>
      </c>
      <c r="Q6234" t="s">
        <v>31</v>
      </c>
      <c r="R6234" t="s">
        <v>27</v>
      </c>
      <c r="S6234">
        <v>80</v>
      </c>
      <c r="T6234">
        <v>208.005241813499</v>
      </c>
      <c r="U6234">
        <v>364.009173173622</v>
      </c>
      <c r="V6234" t="s">
        <v>26</v>
      </c>
      <c r="W6234">
        <v>732.72327036483398</v>
      </c>
      <c r="X6234">
        <v>7327.2327036483402</v>
      </c>
      <c r="Y6234" t="s">
        <v>30</v>
      </c>
    </row>
    <row r="6235" spans="1:25" x14ac:dyDescent="0.35">
      <c r="A6235" t="s">
        <v>25</v>
      </c>
      <c r="B6235" s="1">
        <v>43174</v>
      </c>
      <c r="C6235">
        <v>16.3</v>
      </c>
      <c r="D6235">
        <v>50</v>
      </c>
      <c r="E6235">
        <v>354</v>
      </c>
      <c r="F6235">
        <v>11.16</v>
      </c>
      <c r="G6235">
        <v>0</v>
      </c>
      <c r="H6235">
        <v>86.577296410685804</v>
      </c>
      <c r="I6235">
        <v>9.0966527162085296</v>
      </c>
      <c r="J6235">
        <v>243.27251642677101</v>
      </c>
      <c r="K6235">
        <v>4.6053523476036302</v>
      </c>
      <c r="L6235">
        <v>16.637954125092801</v>
      </c>
      <c r="M6235">
        <v>6.6337948319798397</v>
      </c>
      <c r="N6235">
        <v>0.77461821862562097</v>
      </c>
      <c r="O6235">
        <v>32.255484988490899</v>
      </c>
      <c r="P6235">
        <v>18.777016513209698</v>
      </c>
      <c r="Q6235" t="s">
        <v>26</v>
      </c>
      <c r="R6235" t="s">
        <v>27</v>
      </c>
      <c r="S6235">
        <v>80</v>
      </c>
      <c r="T6235">
        <v>353.18461523697903</v>
      </c>
      <c r="U6235">
        <v>618.07307666471399</v>
      </c>
      <c r="V6235" t="s">
        <v>28</v>
      </c>
      <c r="W6235">
        <v>1103.06280628165</v>
      </c>
      <c r="X6235">
        <v>11030.6280628165</v>
      </c>
      <c r="Y6235" t="s">
        <v>29</v>
      </c>
    </row>
    <row r="6236" spans="1:25" x14ac:dyDescent="0.35">
      <c r="A6236" t="s">
        <v>25</v>
      </c>
      <c r="B6236" s="1">
        <v>43175</v>
      </c>
      <c r="C6236">
        <v>13.5</v>
      </c>
      <c r="D6236">
        <v>54</v>
      </c>
      <c r="E6236">
        <v>225</v>
      </c>
      <c r="F6236">
        <v>30.6</v>
      </c>
      <c r="G6236">
        <v>0</v>
      </c>
      <c r="H6236">
        <v>86.577294989339507</v>
      </c>
      <c r="I6236">
        <v>10.2669022842085</v>
      </c>
      <c r="J6236">
        <v>247.40651642677099</v>
      </c>
      <c r="K6236">
        <v>12.2656243271537</v>
      </c>
      <c r="L6236">
        <v>18.6037531817813</v>
      </c>
      <c r="M6236">
        <v>15.8786288439647</v>
      </c>
      <c r="N6236">
        <v>3.63084667236964</v>
      </c>
      <c r="O6236">
        <v>289.02560564821101</v>
      </c>
      <c r="P6236">
        <v>214.366417406159</v>
      </c>
      <c r="Q6236" t="s">
        <v>26</v>
      </c>
      <c r="R6236" t="s">
        <v>27</v>
      </c>
      <c r="S6236">
        <v>80</v>
      </c>
      <c r="T6236">
        <v>1503.5444144532801</v>
      </c>
      <c r="U6236">
        <v>2631.2027252932298</v>
      </c>
      <c r="V6236" t="s">
        <v>32</v>
      </c>
      <c r="W6236">
        <v>2922.93115194546</v>
      </c>
      <c r="X6236">
        <v>29229.311519454601</v>
      </c>
      <c r="Y6236" t="s">
        <v>29</v>
      </c>
    </row>
    <row r="6237" spans="1:25" x14ac:dyDescent="0.35">
      <c r="A6237" t="s">
        <v>25</v>
      </c>
      <c r="B6237" s="1">
        <v>43176</v>
      </c>
      <c r="C6237">
        <v>12.3</v>
      </c>
      <c r="D6237">
        <v>60</v>
      </c>
      <c r="E6237">
        <v>86</v>
      </c>
      <c r="F6237">
        <v>6.48</v>
      </c>
      <c r="G6237">
        <v>0</v>
      </c>
      <c r="H6237">
        <v>86.1558854869957</v>
      </c>
      <c r="I6237">
        <v>11.2008715642085</v>
      </c>
      <c r="J6237">
        <v>251.324516426771</v>
      </c>
      <c r="K6237">
        <v>3.4276315816038401</v>
      </c>
      <c r="L6237">
        <v>20.155994227718502</v>
      </c>
      <c r="M6237">
        <v>5.6060088818231</v>
      </c>
      <c r="N6237">
        <v>0.57502416668988798</v>
      </c>
      <c r="O6237">
        <v>17.089340257538101</v>
      </c>
      <c r="P6237">
        <v>15.045345644783</v>
      </c>
      <c r="Q6237" t="s">
        <v>26</v>
      </c>
      <c r="R6237" t="s">
        <v>27</v>
      </c>
      <c r="S6237">
        <v>80</v>
      </c>
      <c r="T6237">
        <v>221.210127402495</v>
      </c>
      <c r="U6237">
        <v>387.117722954366</v>
      </c>
      <c r="V6237" t="s">
        <v>26</v>
      </c>
      <c r="W6237">
        <v>769.12524190039699</v>
      </c>
      <c r="X6237">
        <v>7691.2524190039703</v>
      </c>
      <c r="Y6237" t="s">
        <v>30</v>
      </c>
    </row>
    <row r="6238" spans="1:25" x14ac:dyDescent="0.35">
      <c r="A6238" t="s">
        <v>25</v>
      </c>
      <c r="B6238" s="1">
        <v>43177</v>
      </c>
      <c r="C6238">
        <v>15.3</v>
      </c>
      <c r="D6238">
        <v>67</v>
      </c>
      <c r="E6238">
        <v>148</v>
      </c>
      <c r="F6238">
        <v>3.96</v>
      </c>
      <c r="G6238">
        <v>0</v>
      </c>
      <c r="H6238">
        <v>85.504995527151706</v>
      </c>
      <c r="I6238">
        <v>12.1439017402085</v>
      </c>
      <c r="J6238">
        <v>255.782516426771</v>
      </c>
      <c r="K6238">
        <v>2.7559385721627199</v>
      </c>
      <c r="L6238">
        <v>21.710862487476199</v>
      </c>
      <c r="M6238">
        <v>4.7194005572321398</v>
      </c>
      <c r="N6238">
        <v>0.423983162465005</v>
      </c>
      <c r="O6238">
        <v>9.9846343556627293</v>
      </c>
      <c r="P6238">
        <v>10.2852992860412</v>
      </c>
      <c r="Q6238" t="s">
        <v>26</v>
      </c>
      <c r="R6238" t="s">
        <v>27</v>
      </c>
      <c r="S6238">
        <v>80</v>
      </c>
      <c r="T6238">
        <v>155.702340931457</v>
      </c>
      <c r="U6238">
        <v>272.47909663004998</v>
      </c>
      <c r="V6238" t="s">
        <v>26</v>
      </c>
      <c r="W6238">
        <v>581.65173244411801</v>
      </c>
      <c r="X6238">
        <v>5816.5173244411799</v>
      </c>
      <c r="Y6238" t="s">
        <v>30</v>
      </c>
    </row>
    <row r="6239" spans="1:25" x14ac:dyDescent="0.35">
      <c r="A6239" t="s">
        <v>25</v>
      </c>
      <c r="B6239" s="1">
        <v>43178</v>
      </c>
      <c r="C6239">
        <v>20.100000000000001</v>
      </c>
      <c r="D6239">
        <v>50</v>
      </c>
      <c r="E6239">
        <v>328</v>
      </c>
      <c r="F6239">
        <v>17.64</v>
      </c>
      <c r="G6239">
        <v>0</v>
      </c>
      <c r="H6239">
        <v>86.997680035373605</v>
      </c>
      <c r="I6239">
        <v>13.990930540208501</v>
      </c>
      <c r="J6239">
        <v>261.104516426771</v>
      </c>
      <c r="K6239">
        <v>6.77641269404364</v>
      </c>
      <c r="L6239">
        <v>24.676252476647001</v>
      </c>
      <c r="M6239">
        <v>11.493040763030599</v>
      </c>
      <c r="N6239">
        <v>2.0489849114236498</v>
      </c>
      <c r="O6239">
        <v>100.482995156385</v>
      </c>
      <c r="P6239">
        <v>135.034274794174</v>
      </c>
      <c r="Q6239" t="s">
        <v>26</v>
      </c>
      <c r="R6239" t="s">
        <v>27</v>
      </c>
      <c r="S6239">
        <v>80</v>
      </c>
      <c r="T6239">
        <v>639.78571675266596</v>
      </c>
      <c r="U6239">
        <v>1119.6250043171699</v>
      </c>
      <c r="V6239" t="s">
        <v>28</v>
      </c>
      <c r="W6239">
        <v>1698.8686935496501</v>
      </c>
      <c r="X6239">
        <v>16988.686935496498</v>
      </c>
      <c r="Y6239" t="s">
        <v>29</v>
      </c>
    </row>
    <row r="6240" spans="1:25" x14ac:dyDescent="0.35">
      <c r="A6240" t="s">
        <v>25</v>
      </c>
      <c r="B6240" s="1">
        <v>43179</v>
      </c>
      <c r="C6240">
        <v>24.7</v>
      </c>
      <c r="D6240">
        <v>43</v>
      </c>
      <c r="E6240">
        <v>308</v>
      </c>
      <c r="F6240">
        <v>16.2</v>
      </c>
      <c r="G6240">
        <v>0</v>
      </c>
      <c r="H6240">
        <v>89.040227896673898</v>
      </c>
      <c r="I6240">
        <v>16.5534216282085</v>
      </c>
      <c r="J6240">
        <v>267.25451642677098</v>
      </c>
      <c r="K6240">
        <v>8.4440043117505397</v>
      </c>
      <c r="L6240">
        <v>28.6677316594625</v>
      </c>
      <c r="M6240">
        <v>14.779330774707301</v>
      </c>
      <c r="N6240">
        <v>3.1978482090414002</v>
      </c>
      <c r="O6240">
        <v>172.955804381218</v>
      </c>
      <c r="P6240">
        <v>314.67168530872402</v>
      </c>
      <c r="Q6240" t="s">
        <v>26</v>
      </c>
      <c r="R6240" t="s">
        <v>27</v>
      </c>
      <c r="S6240">
        <v>80</v>
      </c>
      <c r="T6240">
        <v>886.90432745886801</v>
      </c>
      <c r="U6240">
        <v>1552.08257305302</v>
      </c>
      <c r="V6240" t="s">
        <v>28</v>
      </c>
      <c r="W6240">
        <v>2118.30651717516</v>
      </c>
      <c r="X6240">
        <v>21183.065171751601</v>
      </c>
      <c r="Y6240" t="s">
        <v>29</v>
      </c>
    </row>
    <row r="6241" spans="1:25" x14ac:dyDescent="0.35">
      <c r="A6241" t="s">
        <v>25</v>
      </c>
      <c r="B6241" s="1">
        <v>43180</v>
      </c>
      <c r="C6241">
        <v>13.6</v>
      </c>
      <c r="D6241">
        <v>99</v>
      </c>
      <c r="E6241">
        <v>127</v>
      </c>
      <c r="F6241">
        <v>12.6</v>
      </c>
      <c r="G6241">
        <v>16</v>
      </c>
      <c r="H6241">
        <v>17.2774845605094</v>
      </c>
      <c r="I6241">
        <v>7.27438610063626</v>
      </c>
      <c r="J6241">
        <v>227.76123668434201</v>
      </c>
      <c r="K6241" s="2">
        <v>8.1248943809758298E-5</v>
      </c>
      <c r="L6241">
        <v>13.4729987685072</v>
      </c>
      <c r="M6241" s="2">
        <v>5.7949077933033897E-5</v>
      </c>
      <c r="N6241" s="2">
        <v>8.6131351556913701E-10</v>
      </c>
      <c r="O6241" s="2">
        <v>2.5852309278876E-13</v>
      </c>
      <c r="P6241" s="2">
        <v>9.43437063178784E-14</v>
      </c>
      <c r="Q6241" t="s">
        <v>31</v>
      </c>
      <c r="R6241" t="s">
        <v>27</v>
      </c>
      <c r="S6241">
        <v>80</v>
      </c>
      <c r="T6241" s="2">
        <v>3.3561956181623099E-6</v>
      </c>
      <c r="U6241" s="2">
        <v>5.8733423317840396E-6</v>
      </c>
      <c r="V6241" t="s">
        <v>31</v>
      </c>
      <c r="W6241">
        <v>1.1394336539183E-4</v>
      </c>
      <c r="X6241">
        <v>0</v>
      </c>
      <c r="Y6241" t="s">
        <v>31</v>
      </c>
    </row>
    <row r="6242" spans="1:25" x14ac:dyDescent="0.35">
      <c r="A6242" t="s">
        <v>25</v>
      </c>
      <c r="B6242" s="1">
        <v>43181</v>
      </c>
      <c r="C6242">
        <v>6.3</v>
      </c>
      <c r="D6242">
        <v>83</v>
      </c>
      <c r="E6242">
        <v>242</v>
      </c>
      <c r="F6242">
        <v>14.04</v>
      </c>
      <c r="G6242">
        <v>41</v>
      </c>
      <c r="H6242">
        <v>18.324397178113799</v>
      </c>
      <c r="I6242">
        <v>2.9802146815633899</v>
      </c>
      <c r="J6242">
        <v>130.32371506473999</v>
      </c>
      <c r="K6242">
        <v>1.3501551696517701E-4</v>
      </c>
      <c r="L6242">
        <v>5.6381020982645396</v>
      </c>
      <c r="M6242" s="2">
        <v>6.1250263344202901E-5</v>
      </c>
      <c r="N6242" s="2">
        <v>9.5005772530473191E-10</v>
      </c>
      <c r="O6242" s="2">
        <v>3.7533511260851298E-13</v>
      </c>
      <c r="P6242" s="2">
        <v>1.8186421462022399E-14</v>
      </c>
      <c r="Q6242" t="s">
        <v>31</v>
      </c>
      <c r="R6242" t="s">
        <v>27</v>
      </c>
      <c r="S6242">
        <v>80</v>
      </c>
      <c r="T6242" s="2">
        <v>7.9580873652457097E-6</v>
      </c>
      <c r="U6242" s="2">
        <v>1.3926652889179999E-5</v>
      </c>
      <c r="V6242" t="s">
        <v>31</v>
      </c>
      <c r="W6242">
        <v>2.4408226822896E-4</v>
      </c>
      <c r="X6242">
        <v>0</v>
      </c>
      <c r="Y6242" t="s">
        <v>31</v>
      </c>
    </row>
    <row r="6243" spans="1:25" x14ac:dyDescent="0.35">
      <c r="A6243" t="s">
        <v>25</v>
      </c>
      <c r="B6243" s="1">
        <v>43182</v>
      </c>
      <c r="C6243">
        <v>10.7</v>
      </c>
      <c r="D6243">
        <v>68</v>
      </c>
      <c r="E6243">
        <v>74</v>
      </c>
      <c r="F6243">
        <v>4.32</v>
      </c>
      <c r="G6243">
        <v>0.8</v>
      </c>
      <c r="H6243">
        <v>39.640496803459598</v>
      </c>
      <c r="I6243">
        <v>3.6381751295633902</v>
      </c>
      <c r="J6243">
        <v>133.95371506474001</v>
      </c>
      <c r="K6243">
        <v>4.0136167439766897E-2</v>
      </c>
      <c r="L6243">
        <v>6.813700952714</v>
      </c>
      <c r="M6243">
        <v>1.9893582994528401E-2</v>
      </c>
      <c r="N6243" s="2">
        <v>2.6502749513237998E-5</v>
      </c>
      <c r="O6243" s="2">
        <v>1.38061143350648E-5</v>
      </c>
      <c r="P6243" s="2">
        <v>1.0473519372110399E-6</v>
      </c>
      <c r="Q6243" t="s">
        <v>31</v>
      </c>
      <c r="R6243" t="s">
        <v>27</v>
      </c>
      <c r="S6243">
        <v>80</v>
      </c>
      <c r="T6243">
        <v>0.127247923924666</v>
      </c>
      <c r="U6243">
        <v>0.22268386686816499</v>
      </c>
      <c r="V6243" t="s">
        <v>31</v>
      </c>
      <c r="W6243">
        <v>1.24727457917407</v>
      </c>
      <c r="X6243">
        <v>0</v>
      </c>
      <c r="Y6243" t="s">
        <v>31</v>
      </c>
    </row>
    <row r="6244" spans="1:25" x14ac:dyDescent="0.35">
      <c r="A6244" t="s">
        <v>25</v>
      </c>
      <c r="B6244" s="1">
        <v>43183</v>
      </c>
      <c r="C6244">
        <v>14.8</v>
      </c>
      <c r="D6244">
        <v>67</v>
      </c>
      <c r="E6244">
        <v>233</v>
      </c>
      <c r="F6244">
        <v>6.84</v>
      </c>
      <c r="G6244">
        <v>0</v>
      </c>
      <c r="H6244">
        <v>61.381531388011197</v>
      </c>
      <c r="I6244">
        <v>4.5524543855633901</v>
      </c>
      <c r="J6244">
        <v>138.32171506474</v>
      </c>
      <c r="K6244">
        <v>0.62649912930530705</v>
      </c>
      <c r="L6244">
        <v>8.4127094980257802</v>
      </c>
      <c r="M6244">
        <v>0.34496840550412999</v>
      </c>
      <c r="N6244">
        <v>4.1346457211428097E-3</v>
      </c>
      <c r="O6244">
        <v>6.6829686406447306E-2</v>
      </c>
      <c r="P6244">
        <v>8.3071803316803507E-3</v>
      </c>
      <c r="Q6244" t="s">
        <v>31</v>
      </c>
      <c r="R6244" t="s">
        <v>27</v>
      </c>
      <c r="S6244">
        <v>80</v>
      </c>
      <c r="T6244">
        <v>13.361131725067301</v>
      </c>
      <c r="U6244">
        <v>23.381980518867699</v>
      </c>
      <c r="V6244" t="s">
        <v>26</v>
      </c>
      <c r="W6244">
        <v>73.628501459445005</v>
      </c>
      <c r="X6244">
        <v>736.28501459444999</v>
      </c>
      <c r="Y6244" t="s">
        <v>28</v>
      </c>
    </row>
    <row r="6245" spans="1:25" x14ac:dyDescent="0.35">
      <c r="A6245" t="s">
        <v>25</v>
      </c>
      <c r="B6245" s="1">
        <v>43184</v>
      </c>
      <c r="C6245">
        <v>15.6</v>
      </c>
      <c r="D6245">
        <v>61</v>
      </c>
      <c r="E6245">
        <v>256</v>
      </c>
      <c r="F6245">
        <v>7.2</v>
      </c>
      <c r="G6245">
        <v>0</v>
      </c>
      <c r="H6245">
        <v>75.197879396701694</v>
      </c>
      <c r="I6245">
        <v>5.6873316095633903</v>
      </c>
      <c r="J6245">
        <v>142.83371506474001</v>
      </c>
      <c r="K6245">
        <v>1.11252399997231</v>
      </c>
      <c r="L6245">
        <v>10.3448854462606</v>
      </c>
      <c r="M6245">
        <v>0.68360658311864098</v>
      </c>
      <c r="N6245">
        <v>1.3873177481911501E-2</v>
      </c>
      <c r="O6245">
        <v>0.45256245708105403</v>
      </c>
      <c r="P6245">
        <v>9.0719066896800593E-2</v>
      </c>
      <c r="Q6245" t="s">
        <v>31</v>
      </c>
      <c r="R6245" t="s">
        <v>27</v>
      </c>
      <c r="S6245">
        <v>80</v>
      </c>
      <c r="T6245">
        <v>34.958813682368401</v>
      </c>
      <c r="U6245">
        <v>61.177923944144702</v>
      </c>
      <c r="V6245" t="s">
        <v>26</v>
      </c>
      <c r="W6245">
        <v>168.08458259082701</v>
      </c>
      <c r="X6245">
        <v>1680.8458259082699</v>
      </c>
      <c r="Y6245" t="s">
        <v>28</v>
      </c>
    </row>
    <row r="6246" spans="1:25" x14ac:dyDescent="0.35">
      <c r="A6246" t="s">
        <v>25</v>
      </c>
      <c r="B6246" s="1">
        <v>43185</v>
      </c>
      <c r="C6246">
        <v>19.100000000000001</v>
      </c>
      <c r="D6246">
        <v>52</v>
      </c>
      <c r="E6246">
        <v>329</v>
      </c>
      <c r="F6246">
        <v>10.8</v>
      </c>
      <c r="G6246">
        <v>0</v>
      </c>
      <c r="H6246">
        <v>83.720608699661994</v>
      </c>
      <c r="I6246">
        <v>7.37684021756339</v>
      </c>
      <c r="J6246">
        <v>147.97571506474</v>
      </c>
      <c r="K6246">
        <v>3.0525381542337802</v>
      </c>
      <c r="L6246">
        <v>13.118706096699301</v>
      </c>
      <c r="M6246">
        <v>3.78106913654188</v>
      </c>
      <c r="N6246">
        <v>0.28638269964444601</v>
      </c>
      <c r="O6246">
        <v>9.3642418050161709</v>
      </c>
      <c r="P6246">
        <v>3.2190932386433402</v>
      </c>
      <c r="Q6246" t="s">
        <v>31</v>
      </c>
      <c r="R6246" t="s">
        <v>27</v>
      </c>
      <c r="S6246">
        <v>80</v>
      </c>
      <c r="T6246">
        <v>183.651116901656</v>
      </c>
      <c r="U6246">
        <v>321.38945457789703</v>
      </c>
      <c r="V6246" t="s">
        <v>26</v>
      </c>
      <c r="W6246">
        <v>663.82939127375596</v>
      </c>
      <c r="X6246">
        <v>6638.2939127375603</v>
      </c>
      <c r="Y6246" t="s">
        <v>30</v>
      </c>
    </row>
    <row r="6247" spans="1:25" x14ac:dyDescent="0.35">
      <c r="A6247" t="s">
        <v>25</v>
      </c>
      <c r="B6247" s="1">
        <v>43186</v>
      </c>
      <c r="C6247">
        <v>20.8</v>
      </c>
      <c r="D6247">
        <v>59</v>
      </c>
      <c r="E6247">
        <v>330</v>
      </c>
      <c r="F6247">
        <v>5.04</v>
      </c>
      <c r="G6247">
        <v>0</v>
      </c>
      <c r="H6247">
        <v>85.235202438847693</v>
      </c>
      <c r="I6247">
        <v>8.9414130095633908</v>
      </c>
      <c r="J6247">
        <v>153.42371506474001</v>
      </c>
      <c r="K6247">
        <v>2.80317976138228</v>
      </c>
      <c r="L6247">
        <v>15.6086731437022</v>
      </c>
      <c r="M6247">
        <v>3.85534493135426</v>
      </c>
      <c r="N6247">
        <v>0.29641545124956298</v>
      </c>
      <c r="O6247">
        <v>8.5477617453747108</v>
      </c>
      <c r="P6247">
        <v>4.3253760072813101</v>
      </c>
      <c r="Q6247" t="s">
        <v>31</v>
      </c>
      <c r="R6247" t="s">
        <v>27</v>
      </c>
      <c r="S6247">
        <v>80</v>
      </c>
      <c r="T6247">
        <v>160.045355437392</v>
      </c>
      <c r="U6247">
        <v>280.07937201543598</v>
      </c>
      <c r="V6247" t="s">
        <v>26</v>
      </c>
      <c r="W6247">
        <v>594.65845429933904</v>
      </c>
      <c r="X6247">
        <v>5946.5845429933897</v>
      </c>
      <c r="Y6247" t="s">
        <v>30</v>
      </c>
    </row>
    <row r="6248" spans="1:25" x14ac:dyDescent="0.35">
      <c r="A6248" t="s">
        <v>25</v>
      </c>
      <c r="B6248" s="1">
        <v>43187</v>
      </c>
      <c r="C6248">
        <v>18</v>
      </c>
      <c r="D6248">
        <v>48</v>
      </c>
      <c r="E6248">
        <v>224</v>
      </c>
      <c r="F6248">
        <v>7.92</v>
      </c>
      <c r="G6248">
        <v>6.4</v>
      </c>
      <c r="H6248">
        <v>62.976793499244998</v>
      </c>
      <c r="I6248">
        <v>6.3463088510189403</v>
      </c>
      <c r="J6248">
        <v>146.85848071695301</v>
      </c>
      <c r="K6248">
        <v>0.71869079480724796</v>
      </c>
      <c r="L6248">
        <v>11.455075192901001</v>
      </c>
      <c r="M6248">
        <v>0.467216906177641</v>
      </c>
      <c r="N6248">
        <v>7.0732129966140896E-3</v>
      </c>
      <c r="O6248">
        <v>0.141920865651885</v>
      </c>
      <c r="P6248">
        <v>3.5908257959864201E-2</v>
      </c>
      <c r="Q6248" t="s">
        <v>31</v>
      </c>
      <c r="R6248" t="s">
        <v>27</v>
      </c>
      <c r="S6248">
        <v>80</v>
      </c>
      <c r="T6248">
        <v>16.827264320067599</v>
      </c>
      <c r="U6248">
        <v>29.447712560118301</v>
      </c>
      <c r="V6248" t="s">
        <v>26</v>
      </c>
      <c r="W6248">
        <v>89.848154678700297</v>
      </c>
      <c r="X6248">
        <v>898.48154678700303</v>
      </c>
      <c r="Y6248" t="s">
        <v>28</v>
      </c>
    </row>
    <row r="6249" spans="1:25" x14ac:dyDescent="0.35">
      <c r="A6249" t="s">
        <v>25</v>
      </c>
      <c r="B6249" s="1">
        <v>43188</v>
      </c>
      <c r="C6249">
        <v>17.100000000000001</v>
      </c>
      <c r="D6249">
        <v>61</v>
      </c>
      <c r="E6249">
        <v>305</v>
      </c>
      <c r="F6249">
        <v>4.68</v>
      </c>
      <c r="G6249">
        <v>0</v>
      </c>
      <c r="H6249">
        <v>75.779544630377501</v>
      </c>
      <c r="I6249">
        <v>7.5831211550189401</v>
      </c>
      <c r="J6249">
        <v>151.64048071695299</v>
      </c>
      <c r="K6249">
        <v>1.0142004241359801</v>
      </c>
      <c r="L6249">
        <v>13.480887532817301</v>
      </c>
      <c r="M6249">
        <v>0.72360339133746598</v>
      </c>
      <c r="N6249">
        <v>1.53421051427619E-2</v>
      </c>
      <c r="O6249">
        <v>0.44579396193813198</v>
      </c>
      <c r="P6249">
        <v>0.16289848464411599</v>
      </c>
      <c r="Q6249" t="s">
        <v>31</v>
      </c>
      <c r="R6249" t="s">
        <v>27</v>
      </c>
      <c r="S6249">
        <v>80</v>
      </c>
      <c r="T6249">
        <v>29.957367813624401</v>
      </c>
      <c r="U6249">
        <v>52.425393673842699</v>
      </c>
      <c r="V6249" t="s">
        <v>26</v>
      </c>
      <c r="W6249">
        <v>147.36533467721799</v>
      </c>
      <c r="X6249">
        <v>1473.6533467721799</v>
      </c>
      <c r="Y6249" t="s">
        <v>28</v>
      </c>
    </row>
    <row r="6250" spans="1:25" x14ac:dyDescent="0.35">
      <c r="A6250" t="s">
        <v>25</v>
      </c>
      <c r="B6250" s="1">
        <v>43189</v>
      </c>
      <c r="C6250">
        <v>18.8</v>
      </c>
      <c r="D6250">
        <v>58</v>
      </c>
      <c r="E6250">
        <v>220</v>
      </c>
      <c r="F6250">
        <v>5.04</v>
      </c>
      <c r="G6250">
        <v>0</v>
      </c>
      <c r="H6250">
        <v>82.259682557993699</v>
      </c>
      <c r="I6250">
        <v>9.0394859390189399</v>
      </c>
      <c r="J6250">
        <v>156.72848071695299</v>
      </c>
      <c r="K6250">
        <v>1.89480912766924</v>
      </c>
      <c r="L6250">
        <v>15.8006697559169</v>
      </c>
      <c r="M6250">
        <v>2.3865204231525099</v>
      </c>
      <c r="N6250">
        <v>0.12682744074191701</v>
      </c>
      <c r="O6250">
        <v>2.9595548401656302</v>
      </c>
      <c r="P6250">
        <v>1.5384552816043899</v>
      </c>
      <c r="Q6250" t="s">
        <v>31</v>
      </c>
      <c r="R6250" t="s">
        <v>27</v>
      </c>
      <c r="S6250">
        <v>80</v>
      </c>
      <c r="T6250">
        <v>84.464330657622895</v>
      </c>
      <c r="U6250">
        <v>147.81257865084001</v>
      </c>
      <c r="V6250" t="s">
        <v>26</v>
      </c>
      <c r="W6250">
        <v>352.83337389539599</v>
      </c>
      <c r="X6250">
        <v>3528.3337389539602</v>
      </c>
      <c r="Y6250" t="s">
        <v>32</v>
      </c>
    </row>
    <row r="6251" spans="1:25" x14ac:dyDescent="0.35">
      <c r="A6251" t="s">
        <v>25</v>
      </c>
      <c r="B6251" s="1">
        <v>43190</v>
      </c>
      <c r="C6251">
        <v>12.2</v>
      </c>
      <c r="D6251">
        <v>83</v>
      </c>
      <c r="E6251">
        <v>59</v>
      </c>
      <c r="F6251">
        <v>2.88</v>
      </c>
      <c r="G6251">
        <v>4.4000000000000004</v>
      </c>
      <c r="H6251">
        <v>45.125063651979701</v>
      </c>
      <c r="I6251">
        <v>5.6692046556650997</v>
      </c>
      <c r="J6251">
        <v>153.749827593009</v>
      </c>
      <c r="K6251">
        <v>9.6661728659516902E-2</v>
      </c>
      <c r="L6251">
        <v>10.381425687935799</v>
      </c>
      <c r="M6251">
        <v>5.9509650874428797E-2</v>
      </c>
      <c r="N6251">
        <v>1.84326852067261E-4</v>
      </c>
      <c r="O6251">
        <v>3.3626210888362801E-4</v>
      </c>
      <c r="P6251" s="2">
        <v>6.7953211095649497E-5</v>
      </c>
      <c r="Q6251" t="s">
        <v>31</v>
      </c>
      <c r="R6251" t="s">
        <v>27</v>
      </c>
      <c r="S6251">
        <v>80</v>
      </c>
      <c r="T6251">
        <v>0.56603383236063198</v>
      </c>
      <c r="U6251">
        <v>0.99055920663110597</v>
      </c>
      <c r="V6251" t="s">
        <v>31</v>
      </c>
      <c r="W6251">
        <v>4.6419558035405002</v>
      </c>
      <c r="X6251">
        <v>0</v>
      </c>
      <c r="Y6251" t="s">
        <v>31</v>
      </c>
    </row>
    <row r="6252" spans="1:25" x14ac:dyDescent="0.35">
      <c r="A6252" t="s">
        <v>25</v>
      </c>
      <c r="B6252" s="1">
        <v>43191</v>
      </c>
      <c r="C6252">
        <v>12.2</v>
      </c>
      <c r="D6252">
        <v>52</v>
      </c>
      <c r="E6252">
        <v>164</v>
      </c>
      <c r="F6252">
        <v>6.48</v>
      </c>
      <c r="G6252">
        <v>0</v>
      </c>
      <c r="H6252">
        <v>66.965522436176997</v>
      </c>
      <c r="I6252">
        <v>6.6244170396650999</v>
      </c>
      <c r="J6252">
        <v>156.64982759300901</v>
      </c>
      <c r="K6252">
        <v>0.78567189799660297</v>
      </c>
      <c r="L6252">
        <v>11.9820861821942</v>
      </c>
      <c r="M6252">
        <v>0.52386594804090902</v>
      </c>
      <c r="N6252">
        <v>8.6614101459509298E-3</v>
      </c>
      <c r="O6252">
        <v>0.191996297163675</v>
      </c>
      <c r="P6252">
        <v>5.37998090596176E-2</v>
      </c>
      <c r="Q6252" t="s">
        <v>31</v>
      </c>
      <c r="R6252" t="s">
        <v>27</v>
      </c>
      <c r="S6252">
        <v>60</v>
      </c>
      <c r="T6252">
        <v>6.51357141253607</v>
      </c>
      <c r="U6252">
        <v>11.3987499719381</v>
      </c>
      <c r="V6252" t="s">
        <v>26</v>
      </c>
      <c r="W6252">
        <v>102.188847606819</v>
      </c>
      <c r="X6252">
        <v>1021.88847606819</v>
      </c>
      <c r="Y6252" t="s">
        <v>28</v>
      </c>
    </row>
    <row r="6253" spans="1:25" x14ac:dyDescent="0.35">
      <c r="A6253" t="s">
        <v>25</v>
      </c>
      <c r="B6253" s="1">
        <v>43192</v>
      </c>
      <c r="C6253">
        <v>17.3</v>
      </c>
      <c r="D6253">
        <v>52</v>
      </c>
      <c r="E6253">
        <v>317</v>
      </c>
      <c r="F6253">
        <v>15.12</v>
      </c>
      <c r="G6253">
        <v>0</v>
      </c>
      <c r="H6253">
        <v>81.142684323008993</v>
      </c>
      <c r="I6253">
        <v>7.9459138716651001</v>
      </c>
      <c r="J6253">
        <v>160.46782759300899</v>
      </c>
      <c r="K6253">
        <v>2.7575291925109902</v>
      </c>
      <c r="L6253">
        <v>14.141241799379401</v>
      </c>
      <c r="M6253">
        <v>3.5389629942837701</v>
      </c>
      <c r="N6253">
        <v>0.25472962831162999</v>
      </c>
      <c r="O6253">
        <v>7.59516159223047</v>
      </c>
      <c r="P6253">
        <v>3.0882330118181298</v>
      </c>
      <c r="Q6253" t="s">
        <v>31</v>
      </c>
      <c r="R6253" t="s">
        <v>27</v>
      </c>
      <c r="S6253">
        <v>60</v>
      </c>
      <c r="T6253">
        <v>51.949295459107802</v>
      </c>
      <c r="U6253">
        <v>90.911267053438607</v>
      </c>
      <c r="V6253" t="s">
        <v>26</v>
      </c>
      <c r="W6253">
        <v>582.089106669133</v>
      </c>
      <c r="X6253">
        <v>5820.8910666913298</v>
      </c>
      <c r="Y6253" t="s">
        <v>30</v>
      </c>
    </row>
    <row r="6254" spans="1:25" x14ac:dyDescent="0.35">
      <c r="A6254" t="s">
        <v>25</v>
      </c>
      <c r="B6254" s="1">
        <v>43193</v>
      </c>
      <c r="C6254">
        <v>18.600000000000001</v>
      </c>
      <c r="D6254">
        <v>59</v>
      </c>
      <c r="E6254">
        <v>250</v>
      </c>
      <c r="F6254">
        <v>12.24</v>
      </c>
      <c r="G6254">
        <v>0.6</v>
      </c>
      <c r="H6254">
        <v>83.682784847954395</v>
      </c>
      <c r="I6254">
        <v>9.1544430736650995</v>
      </c>
      <c r="J6254">
        <v>164.51982759300901</v>
      </c>
      <c r="K6254">
        <v>3.2659390646203099</v>
      </c>
      <c r="L6254">
        <v>16.0729957027445</v>
      </c>
      <c r="M6254">
        <v>4.6347782364635197</v>
      </c>
      <c r="N6254">
        <v>0.410620059348487</v>
      </c>
      <c r="O6254">
        <v>13.0842779601321</v>
      </c>
      <c r="P6254">
        <v>7.0617835285986601</v>
      </c>
      <c r="Q6254" t="s">
        <v>31</v>
      </c>
      <c r="R6254" t="s">
        <v>27</v>
      </c>
      <c r="S6254">
        <v>60</v>
      </c>
      <c r="T6254">
        <v>68.242634678857797</v>
      </c>
      <c r="U6254">
        <v>119.424610688001</v>
      </c>
      <c r="V6254" t="s">
        <v>26</v>
      </c>
      <c r="W6254">
        <v>723.58809695684795</v>
      </c>
      <c r="X6254">
        <v>7235.8809695684804</v>
      </c>
      <c r="Y6254" t="s">
        <v>30</v>
      </c>
    </row>
    <row r="6255" spans="1:25" x14ac:dyDescent="0.35">
      <c r="A6255" t="s">
        <v>25</v>
      </c>
      <c r="B6255" s="1">
        <v>43194</v>
      </c>
      <c r="C6255">
        <v>19.899999999999999</v>
      </c>
      <c r="D6255">
        <v>44</v>
      </c>
      <c r="E6255">
        <v>305</v>
      </c>
      <c r="F6255">
        <v>18.36</v>
      </c>
      <c r="G6255">
        <v>0</v>
      </c>
      <c r="H6255">
        <v>87.5110631120276</v>
      </c>
      <c r="I6255">
        <v>10.9140448336651</v>
      </c>
      <c r="J6255">
        <v>168.80582759300901</v>
      </c>
      <c r="K6255">
        <v>7.56077681571659</v>
      </c>
      <c r="L6255">
        <v>18.790815869077299</v>
      </c>
      <c r="M6255">
        <v>10.9049593993284</v>
      </c>
      <c r="N6255">
        <v>1.86708236863798</v>
      </c>
      <c r="O6255">
        <v>111.249539753863</v>
      </c>
      <c r="P6255">
        <v>84.3068823034736</v>
      </c>
      <c r="Q6255" t="s">
        <v>26</v>
      </c>
      <c r="R6255" t="s">
        <v>27</v>
      </c>
      <c r="S6255">
        <v>60</v>
      </c>
      <c r="T6255">
        <v>251.22658878576499</v>
      </c>
      <c r="U6255">
        <v>439.64653037508799</v>
      </c>
      <c r="V6255" t="s">
        <v>26</v>
      </c>
      <c r="W6255">
        <v>1901.02498157323</v>
      </c>
      <c r="X6255">
        <v>19010.249815732299</v>
      </c>
      <c r="Y6255" t="s">
        <v>29</v>
      </c>
    </row>
    <row r="6256" spans="1:25" x14ac:dyDescent="0.35">
      <c r="A6256" t="s">
        <v>25</v>
      </c>
      <c r="B6256" s="1">
        <v>43195</v>
      </c>
      <c r="C6256">
        <v>15.8</v>
      </c>
      <c r="D6256">
        <v>59</v>
      </c>
      <c r="E6256">
        <v>182</v>
      </c>
      <c r="F6256">
        <v>4.68</v>
      </c>
      <c r="G6256">
        <v>0</v>
      </c>
      <c r="H6256">
        <v>86.937696400727106</v>
      </c>
      <c r="I6256">
        <v>11.950803387665101</v>
      </c>
      <c r="J6256">
        <v>172.35382759300899</v>
      </c>
      <c r="K6256">
        <v>3.4968332566753202</v>
      </c>
      <c r="L6256">
        <v>20.370451379060199</v>
      </c>
      <c r="M6256">
        <v>5.7538180179999499</v>
      </c>
      <c r="N6256">
        <v>0.60213135057409795</v>
      </c>
      <c r="O6256">
        <v>18.107494504575101</v>
      </c>
      <c r="P6256">
        <v>16.304219925083899</v>
      </c>
      <c r="Q6256" t="s">
        <v>26</v>
      </c>
      <c r="R6256" t="s">
        <v>27</v>
      </c>
      <c r="S6256">
        <v>60</v>
      </c>
      <c r="T6256">
        <v>76.131614629389006</v>
      </c>
      <c r="U6256">
        <v>133.23032560143099</v>
      </c>
      <c r="V6256" t="s">
        <v>26</v>
      </c>
      <c r="W6256">
        <v>788.66762245216398</v>
      </c>
      <c r="X6256">
        <v>7886.6762245216396</v>
      </c>
      <c r="Y6256" t="s">
        <v>30</v>
      </c>
    </row>
    <row r="6257" spans="1:25" x14ac:dyDescent="0.35">
      <c r="A6257" t="s">
        <v>25</v>
      </c>
      <c r="B6257" s="1">
        <v>43196</v>
      </c>
      <c r="C6257">
        <v>19.2</v>
      </c>
      <c r="D6257">
        <v>41</v>
      </c>
      <c r="E6257">
        <v>318</v>
      </c>
      <c r="F6257">
        <v>17.64</v>
      </c>
      <c r="G6257">
        <v>0</v>
      </c>
      <c r="H6257">
        <v>88.464430401987599</v>
      </c>
      <c r="I6257">
        <v>13.7428739896651</v>
      </c>
      <c r="J6257">
        <v>176.51382759300901</v>
      </c>
      <c r="K6257">
        <v>8.3589072171608194</v>
      </c>
      <c r="L6257">
        <v>23.007498854509201</v>
      </c>
      <c r="M6257">
        <v>13.1052921496492</v>
      </c>
      <c r="N6257">
        <v>2.5849346923674599</v>
      </c>
      <c r="O6257">
        <v>153.850044710128</v>
      </c>
      <c r="P6257">
        <v>178.90882728054899</v>
      </c>
      <c r="Q6257" t="s">
        <v>26</v>
      </c>
      <c r="R6257" t="s">
        <v>27</v>
      </c>
      <c r="S6257">
        <v>60</v>
      </c>
      <c r="T6257">
        <v>291.288264967288</v>
      </c>
      <c r="U6257">
        <v>509.75446369275397</v>
      </c>
      <c r="V6257" t="s">
        <v>28</v>
      </c>
      <c r="W6257">
        <v>2097.86990265544</v>
      </c>
      <c r="X6257">
        <v>20978.699026554401</v>
      </c>
      <c r="Y6257" t="s">
        <v>29</v>
      </c>
    </row>
    <row r="6258" spans="1:25" x14ac:dyDescent="0.35">
      <c r="A6258" t="s">
        <v>25</v>
      </c>
      <c r="B6258" s="1">
        <v>43197</v>
      </c>
      <c r="C6258">
        <v>11.2</v>
      </c>
      <c r="D6258">
        <v>60</v>
      </c>
      <c r="E6258">
        <v>251</v>
      </c>
      <c r="F6258">
        <v>16.2</v>
      </c>
      <c r="G6258">
        <v>17.8</v>
      </c>
      <c r="H6258">
        <v>48.569516288994301</v>
      </c>
      <c r="I6258">
        <v>6.6523027974708997</v>
      </c>
      <c r="J6258">
        <v>139.90422243857901</v>
      </c>
      <c r="K6258">
        <v>0.30901984477657801</v>
      </c>
      <c r="L6258">
        <v>11.891083433002599</v>
      </c>
      <c r="M6258">
        <v>0.205159626516698</v>
      </c>
      <c r="N6258">
        <v>1.6480544895175601E-3</v>
      </c>
      <c r="O6258">
        <v>1.2277022702992999E-2</v>
      </c>
      <c r="P6258">
        <v>3.38125717039455E-3</v>
      </c>
      <c r="Q6258" t="s">
        <v>31</v>
      </c>
      <c r="R6258" t="s">
        <v>27</v>
      </c>
      <c r="S6258">
        <v>60</v>
      </c>
      <c r="T6258">
        <v>1.3521495898573701</v>
      </c>
      <c r="U6258">
        <v>2.36626178225039</v>
      </c>
      <c r="V6258" t="s">
        <v>31</v>
      </c>
      <c r="W6258">
        <v>26.115909606805101</v>
      </c>
      <c r="X6258">
        <v>0</v>
      </c>
      <c r="Y6258" t="s">
        <v>31</v>
      </c>
    </row>
    <row r="6259" spans="1:25" x14ac:dyDescent="0.35">
      <c r="A6259" t="s">
        <v>25</v>
      </c>
      <c r="B6259" s="1">
        <v>43198</v>
      </c>
      <c r="C6259">
        <v>7.2</v>
      </c>
      <c r="D6259">
        <v>91</v>
      </c>
      <c r="E6259">
        <v>7</v>
      </c>
      <c r="F6259">
        <v>5.4</v>
      </c>
      <c r="G6259">
        <v>0</v>
      </c>
      <c r="H6259">
        <v>53.789503677832897</v>
      </c>
      <c r="I6259">
        <v>6.7640734194708996</v>
      </c>
      <c r="J6259">
        <v>141.90422243857901</v>
      </c>
      <c r="K6259">
        <v>0.326146596995324</v>
      </c>
      <c r="L6259">
        <v>12.0877016557868</v>
      </c>
      <c r="M6259">
        <v>0.21855089166417499</v>
      </c>
      <c r="N6259">
        <v>1.84321915671003E-3</v>
      </c>
      <c r="O6259">
        <v>1.46255410644747E-2</v>
      </c>
      <c r="P6259">
        <v>4.1805140132723604E-3</v>
      </c>
      <c r="Q6259" t="s">
        <v>31</v>
      </c>
      <c r="R6259" t="s">
        <v>27</v>
      </c>
      <c r="S6259">
        <v>60</v>
      </c>
      <c r="T6259">
        <v>1.4812517860541901</v>
      </c>
      <c r="U6259">
        <v>2.5921906255948399</v>
      </c>
      <c r="V6259" t="s">
        <v>31</v>
      </c>
      <c r="W6259">
        <v>28.2806884529464</v>
      </c>
      <c r="X6259">
        <v>0</v>
      </c>
      <c r="Y6259" t="s">
        <v>31</v>
      </c>
    </row>
    <row r="6260" spans="1:25" x14ac:dyDescent="0.35">
      <c r="A6260" t="s">
        <v>25</v>
      </c>
      <c r="B6260" s="1">
        <v>43199</v>
      </c>
      <c r="C6260">
        <v>9.6</v>
      </c>
      <c r="D6260">
        <v>58</v>
      </c>
      <c r="E6260">
        <v>262</v>
      </c>
      <c r="F6260">
        <v>5.4</v>
      </c>
      <c r="G6260">
        <v>0</v>
      </c>
      <c r="H6260">
        <v>68.631215715097497</v>
      </c>
      <c r="I6260">
        <v>7.4364926634708999</v>
      </c>
      <c r="J6260">
        <v>144.336222438579</v>
      </c>
      <c r="K6260">
        <v>0.78592951885936102</v>
      </c>
      <c r="L6260">
        <v>13.1758673230956</v>
      </c>
      <c r="M6260">
        <v>0.55333559095471296</v>
      </c>
      <c r="N6260">
        <v>9.5424245627130002E-3</v>
      </c>
      <c r="O6260">
        <v>0.209096322843487</v>
      </c>
      <c r="P6260">
        <v>7.2584918897438705E-2</v>
      </c>
      <c r="Q6260" t="s">
        <v>31</v>
      </c>
      <c r="R6260" t="s">
        <v>27</v>
      </c>
      <c r="S6260">
        <v>60</v>
      </c>
      <c r="T6260">
        <v>6.5171529557685197</v>
      </c>
      <c r="U6260">
        <v>11.4050176725949</v>
      </c>
      <c r="V6260" t="s">
        <v>26</v>
      </c>
      <c r="W6260">
        <v>102.237163593324</v>
      </c>
      <c r="X6260">
        <v>1022.37163593324</v>
      </c>
      <c r="Y6260" t="s">
        <v>28</v>
      </c>
    </row>
    <row r="6261" spans="1:25" x14ac:dyDescent="0.35">
      <c r="A6261" t="s">
        <v>25</v>
      </c>
      <c r="B6261" s="1">
        <v>43200</v>
      </c>
      <c r="C6261">
        <v>5.9</v>
      </c>
      <c r="D6261">
        <v>62</v>
      </c>
      <c r="E6261">
        <v>224</v>
      </c>
      <c r="F6261">
        <v>18</v>
      </c>
      <c r="G6261">
        <v>0.2</v>
      </c>
      <c r="H6261">
        <v>76.645115633120199</v>
      </c>
      <c r="I6261">
        <v>7.8344978234709002</v>
      </c>
      <c r="J6261">
        <v>146.10222243857899</v>
      </c>
      <c r="K6261">
        <v>2.1008032298522799</v>
      </c>
      <c r="L6261">
        <v>13.816743729281599</v>
      </c>
      <c r="M6261">
        <v>2.4667855851895601</v>
      </c>
      <c r="N6261">
        <v>0.134474979101289</v>
      </c>
      <c r="O6261">
        <v>3.5579761698804901</v>
      </c>
      <c r="P6261">
        <v>1.3736831057829599</v>
      </c>
      <c r="Q6261" t="s">
        <v>31</v>
      </c>
      <c r="R6261" t="s">
        <v>27</v>
      </c>
      <c r="S6261">
        <v>60</v>
      </c>
      <c r="T6261">
        <v>33.351506112560898</v>
      </c>
      <c r="U6261">
        <v>58.365135696981497</v>
      </c>
      <c r="V6261" t="s">
        <v>26</v>
      </c>
      <c r="W6261">
        <v>405.80100983068701</v>
      </c>
      <c r="X6261">
        <v>4058.0100983068701</v>
      </c>
      <c r="Y6261" t="s">
        <v>30</v>
      </c>
    </row>
    <row r="6262" spans="1:25" x14ac:dyDescent="0.35">
      <c r="A6262" t="s">
        <v>25</v>
      </c>
      <c r="B6262" s="1">
        <v>43201</v>
      </c>
      <c r="C6262">
        <v>5.9</v>
      </c>
      <c r="D6262">
        <v>70</v>
      </c>
      <c r="E6262">
        <v>229</v>
      </c>
      <c r="F6262">
        <v>16.559999999999999</v>
      </c>
      <c r="G6262">
        <v>0.4</v>
      </c>
      <c r="H6262">
        <v>79.288011276230804</v>
      </c>
      <c r="I6262">
        <v>8.1487124234709007</v>
      </c>
      <c r="J6262">
        <v>147.86822243857901</v>
      </c>
      <c r="K6262">
        <v>2.4361733344531</v>
      </c>
      <c r="L6262">
        <v>14.3240085137238</v>
      </c>
      <c r="M6262">
        <v>3.07893747540892</v>
      </c>
      <c r="N6262">
        <v>0.199084955952267</v>
      </c>
      <c r="O6262">
        <v>5.4908725183655998</v>
      </c>
      <c r="P6262">
        <v>2.29736864060563</v>
      </c>
      <c r="Q6262" t="s">
        <v>31</v>
      </c>
      <c r="R6262" t="s">
        <v>27</v>
      </c>
      <c r="S6262">
        <v>60</v>
      </c>
      <c r="T6262">
        <v>42.480389431377098</v>
      </c>
      <c r="U6262">
        <v>74.340681504909895</v>
      </c>
      <c r="V6262" t="s">
        <v>26</v>
      </c>
      <c r="W6262">
        <v>494.63663827138799</v>
      </c>
      <c r="X6262">
        <v>4946.3663827138798</v>
      </c>
      <c r="Y6262" t="s">
        <v>30</v>
      </c>
    </row>
    <row r="6263" spans="1:25" x14ac:dyDescent="0.35">
      <c r="A6263" t="s">
        <v>25</v>
      </c>
      <c r="B6263" s="1">
        <v>43202</v>
      </c>
      <c r="C6263">
        <v>4.0999999999999996</v>
      </c>
      <c r="D6263">
        <v>93</v>
      </c>
      <c r="E6263">
        <v>239</v>
      </c>
      <c r="F6263">
        <v>6.48</v>
      </c>
      <c r="G6263">
        <v>1</v>
      </c>
      <c r="H6263">
        <v>69.931809029104002</v>
      </c>
      <c r="I6263">
        <v>8.2031762874708996</v>
      </c>
      <c r="J6263">
        <v>149.31022243857899</v>
      </c>
      <c r="K6263">
        <v>0.86488221833134005</v>
      </c>
      <c r="L6263">
        <v>14.4250538742542</v>
      </c>
      <c r="M6263">
        <v>0.64206767361070405</v>
      </c>
      <c r="N6263">
        <v>1.2416149372061E-2</v>
      </c>
      <c r="O6263">
        <v>0.29706000756621498</v>
      </c>
      <c r="P6263">
        <v>0.12624749553931</v>
      </c>
      <c r="Q6263" t="s">
        <v>31</v>
      </c>
      <c r="R6263" t="s">
        <v>27</v>
      </c>
      <c r="S6263">
        <v>60</v>
      </c>
      <c r="T6263">
        <v>7.6509869392106298</v>
      </c>
      <c r="U6263">
        <v>13.3892271436186</v>
      </c>
      <c r="V6263" t="s">
        <v>26</v>
      </c>
      <c r="W6263">
        <v>117.336346865549</v>
      </c>
      <c r="X6263">
        <v>1173.3634686554899</v>
      </c>
      <c r="Y6263" t="s">
        <v>28</v>
      </c>
    </row>
    <row r="6264" spans="1:25" x14ac:dyDescent="0.35">
      <c r="A6264" t="s">
        <v>25</v>
      </c>
      <c r="B6264" s="1">
        <v>43203</v>
      </c>
      <c r="C6264">
        <v>8.5</v>
      </c>
      <c r="D6264">
        <v>60</v>
      </c>
      <c r="E6264">
        <v>254</v>
      </c>
      <c r="F6264">
        <v>7.92</v>
      </c>
      <c r="G6264">
        <v>0.6</v>
      </c>
      <c r="H6264">
        <v>76.280519248394498</v>
      </c>
      <c r="I6264">
        <v>8.7777401274708993</v>
      </c>
      <c r="J6264">
        <v>151.544222438579</v>
      </c>
      <c r="K6264">
        <v>1.2330594421682199</v>
      </c>
      <c r="L6264">
        <v>15.334909743556601</v>
      </c>
      <c r="M6264">
        <v>0.94931917479331196</v>
      </c>
      <c r="N6264">
        <v>2.4807819418928501E-2</v>
      </c>
      <c r="O6264">
        <v>0.86285181429896796</v>
      </c>
      <c r="P6264">
        <v>0.41991542097484602</v>
      </c>
      <c r="Q6264" t="s">
        <v>31</v>
      </c>
      <c r="R6264" t="s">
        <v>27</v>
      </c>
      <c r="S6264">
        <v>60</v>
      </c>
      <c r="T6264">
        <v>13.830427302855901</v>
      </c>
      <c r="U6264">
        <v>24.203247779997799</v>
      </c>
      <c r="V6264" t="s">
        <v>26</v>
      </c>
      <c r="W6264">
        <v>194.39739899964499</v>
      </c>
      <c r="X6264">
        <v>1943.97398999645</v>
      </c>
      <c r="Y6264" t="s">
        <v>28</v>
      </c>
    </row>
    <row r="6265" spans="1:25" x14ac:dyDescent="0.35">
      <c r="A6265" t="s">
        <v>25</v>
      </c>
      <c r="B6265" s="1">
        <v>43204</v>
      </c>
      <c r="C6265">
        <v>7.6</v>
      </c>
      <c r="D6265">
        <v>72</v>
      </c>
      <c r="E6265">
        <v>155</v>
      </c>
      <c r="F6265">
        <v>5.04</v>
      </c>
      <c r="G6265">
        <v>0</v>
      </c>
      <c r="H6265">
        <v>78.545667911306595</v>
      </c>
      <c r="I6265">
        <v>9.1422290634709</v>
      </c>
      <c r="J6265">
        <v>153.616222438579</v>
      </c>
      <c r="K6265">
        <v>1.2721439835435</v>
      </c>
      <c r="L6265">
        <v>15.916364341674001</v>
      </c>
      <c r="M6265">
        <v>1.024587565419</v>
      </c>
      <c r="N6265">
        <v>2.83949283545845E-2</v>
      </c>
      <c r="O6265">
        <v>0.96857526733242405</v>
      </c>
      <c r="P6265">
        <v>0.51163190872853104</v>
      </c>
      <c r="Q6265" t="s">
        <v>31</v>
      </c>
      <c r="R6265" t="s">
        <v>27</v>
      </c>
      <c r="S6265">
        <v>60</v>
      </c>
      <c r="T6265">
        <v>14.567101263255401</v>
      </c>
      <c r="U6265">
        <v>25.492427210696899</v>
      </c>
      <c r="V6265" t="s">
        <v>26</v>
      </c>
      <c r="W6265">
        <v>203.12919059331699</v>
      </c>
      <c r="X6265">
        <v>2031.29190593317</v>
      </c>
      <c r="Y6265" t="s">
        <v>32</v>
      </c>
    </row>
    <row r="6266" spans="1:25" x14ac:dyDescent="0.35">
      <c r="A6266" t="s">
        <v>25</v>
      </c>
      <c r="B6266" s="1">
        <v>43205</v>
      </c>
      <c r="C6266">
        <v>12.2</v>
      </c>
      <c r="D6266">
        <v>61</v>
      </c>
      <c r="E6266">
        <v>22</v>
      </c>
      <c r="F6266">
        <v>11.52</v>
      </c>
      <c r="G6266">
        <v>0</v>
      </c>
      <c r="H6266">
        <v>82.057173750334599</v>
      </c>
      <c r="I6266">
        <v>9.9183391254709008</v>
      </c>
      <c r="J6266">
        <v>156.51622243857901</v>
      </c>
      <c r="K6266">
        <v>2.56222877756547</v>
      </c>
      <c r="L6266">
        <v>17.123856901789999</v>
      </c>
      <c r="M6266">
        <v>3.7116693565092498</v>
      </c>
      <c r="N6266">
        <v>0.277144670863194</v>
      </c>
      <c r="O6266">
        <v>7.1503992027242296</v>
      </c>
      <c r="P6266">
        <v>4.4322251449427803</v>
      </c>
      <c r="Q6266" t="s">
        <v>31</v>
      </c>
      <c r="R6266" t="s">
        <v>27</v>
      </c>
      <c r="S6266">
        <v>60</v>
      </c>
      <c r="T6266">
        <v>46.113712117842297</v>
      </c>
      <c r="U6266">
        <v>80.698996206223896</v>
      </c>
      <c r="V6266" t="s">
        <v>26</v>
      </c>
      <c r="W6266">
        <v>528.70792270575203</v>
      </c>
      <c r="X6266">
        <v>5287.0792270575203</v>
      </c>
      <c r="Y6266" t="s">
        <v>30</v>
      </c>
    </row>
    <row r="6267" spans="1:25" x14ac:dyDescent="0.35">
      <c r="A6267" t="s">
        <v>25</v>
      </c>
      <c r="B6267" s="1">
        <v>43206</v>
      </c>
      <c r="C6267">
        <v>14.5</v>
      </c>
      <c r="D6267">
        <v>52</v>
      </c>
      <c r="E6267">
        <v>288</v>
      </c>
      <c r="F6267">
        <v>18</v>
      </c>
      <c r="G6267">
        <v>0.8</v>
      </c>
      <c r="H6267">
        <v>83.055921727701403</v>
      </c>
      <c r="I6267">
        <v>11.038738613470899</v>
      </c>
      <c r="J6267">
        <v>159.830222438579</v>
      </c>
      <c r="K6267">
        <v>4.0239669091357699</v>
      </c>
      <c r="L6267">
        <v>18.826779479687101</v>
      </c>
      <c r="M6267">
        <v>6.2777802271733503</v>
      </c>
      <c r="N6267">
        <v>0.70256371285150099</v>
      </c>
      <c r="O6267">
        <v>24.8425778578085</v>
      </c>
      <c r="P6267">
        <v>18.9036532802183</v>
      </c>
      <c r="Q6267" t="s">
        <v>26</v>
      </c>
      <c r="R6267" t="s">
        <v>27</v>
      </c>
      <c r="S6267">
        <v>60</v>
      </c>
      <c r="T6267">
        <v>95.185062822176604</v>
      </c>
      <c r="U6267">
        <v>166.57385993880899</v>
      </c>
      <c r="V6267" t="s">
        <v>26</v>
      </c>
      <c r="W6267">
        <v>938.13844931349297</v>
      </c>
      <c r="X6267">
        <v>9381.3844931349304</v>
      </c>
      <c r="Y6267" t="s">
        <v>30</v>
      </c>
    </row>
    <row r="6268" spans="1:25" x14ac:dyDescent="0.35">
      <c r="A6268" t="s">
        <v>25</v>
      </c>
      <c r="B6268" s="1">
        <v>43207</v>
      </c>
      <c r="C6268">
        <v>12.7</v>
      </c>
      <c r="D6268">
        <v>42</v>
      </c>
      <c r="E6268">
        <v>313</v>
      </c>
      <c r="F6268">
        <v>20.16</v>
      </c>
      <c r="G6268">
        <v>0.8</v>
      </c>
      <c r="H6268">
        <v>84.483105946971605</v>
      </c>
      <c r="I6268">
        <v>12.236345117470901</v>
      </c>
      <c r="J6268">
        <v>162.82022243857901</v>
      </c>
      <c r="K6268">
        <v>5.4175591270246199</v>
      </c>
      <c r="L6268">
        <v>20.601967373993698</v>
      </c>
      <c r="M6268">
        <v>8.6464199076038408</v>
      </c>
      <c r="N6268">
        <v>1.2381384070570201</v>
      </c>
      <c r="O6268">
        <v>54.544886604999498</v>
      </c>
      <c r="P6268">
        <v>50.304208894211399</v>
      </c>
      <c r="Q6268" t="s">
        <v>26</v>
      </c>
      <c r="R6268" t="s">
        <v>27</v>
      </c>
      <c r="S6268">
        <v>60</v>
      </c>
      <c r="T6268">
        <v>151.56976242247401</v>
      </c>
      <c r="U6268">
        <v>265.24708423932998</v>
      </c>
      <c r="V6268" t="s">
        <v>26</v>
      </c>
      <c r="W6268">
        <v>1330.9341555077899</v>
      </c>
      <c r="X6268">
        <v>13309.341555077899</v>
      </c>
      <c r="Y6268" t="s">
        <v>29</v>
      </c>
    </row>
    <row r="6269" spans="1:25" x14ac:dyDescent="0.35">
      <c r="A6269" t="s">
        <v>25</v>
      </c>
      <c r="B6269" s="1">
        <v>43208</v>
      </c>
      <c r="C6269">
        <v>8.6</v>
      </c>
      <c r="D6269">
        <v>57</v>
      </c>
      <c r="E6269">
        <v>282</v>
      </c>
      <c r="F6269">
        <v>16.2</v>
      </c>
      <c r="G6269">
        <v>4.5999999999999996</v>
      </c>
      <c r="H6269">
        <v>59.317218320235099</v>
      </c>
      <c r="I6269">
        <v>8.0412771194810002</v>
      </c>
      <c r="J6269">
        <v>157.60677918040699</v>
      </c>
      <c r="K6269">
        <v>0.88512444426572601</v>
      </c>
      <c r="L6269">
        <v>14.2632377146228</v>
      </c>
      <c r="M6269">
        <v>0.65273362520178901</v>
      </c>
      <c r="N6269">
        <v>1.27835536590005E-2</v>
      </c>
      <c r="O6269">
        <v>0.31487108874161102</v>
      </c>
      <c r="P6269">
        <v>0.13050082224161799</v>
      </c>
      <c r="Q6269" t="s">
        <v>31</v>
      </c>
      <c r="R6269" t="s">
        <v>27</v>
      </c>
      <c r="S6269">
        <v>60</v>
      </c>
      <c r="T6269">
        <v>7.9531245473246797</v>
      </c>
      <c r="U6269">
        <v>13.917967957818201</v>
      </c>
      <c r="V6269" t="s">
        <v>26</v>
      </c>
      <c r="W6269">
        <v>121.298071194602</v>
      </c>
      <c r="X6269">
        <v>0</v>
      </c>
      <c r="Y6269" t="s">
        <v>31</v>
      </c>
    </row>
    <row r="6270" spans="1:25" x14ac:dyDescent="0.35">
      <c r="A6270" t="s">
        <v>25</v>
      </c>
      <c r="B6270" s="1">
        <v>43209</v>
      </c>
      <c r="C6270">
        <v>14.2</v>
      </c>
      <c r="D6270">
        <v>38</v>
      </c>
      <c r="E6270">
        <v>313</v>
      </c>
      <c r="F6270">
        <v>15.48</v>
      </c>
      <c r="G6270">
        <v>0</v>
      </c>
      <c r="H6270">
        <v>79.934777322055297</v>
      </c>
      <c r="I6270">
        <v>9.4606293554810001</v>
      </c>
      <c r="J6270">
        <v>160.86677918040701</v>
      </c>
      <c r="K6270">
        <v>2.4616546758426598</v>
      </c>
      <c r="L6270">
        <v>16.495930645877898</v>
      </c>
      <c r="M6270">
        <v>3.4518871644057199</v>
      </c>
      <c r="N6270">
        <v>0.24374127026320699</v>
      </c>
      <c r="O6270">
        <v>6.2582465135404099</v>
      </c>
      <c r="P6270">
        <v>3.5754865754405598</v>
      </c>
      <c r="Q6270" t="s">
        <v>31</v>
      </c>
      <c r="R6270" t="s">
        <v>27</v>
      </c>
      <c r="S6270">
        <v>60</v>
      </c>
      <c r="T6270">
        <v>43.206209937920498</v>
      </c>
      <c r="U6270">
        <v>75.610867391360898</v>
      </c>
      <c r="V6270" t="s">
        <v>26</v>
      </c>
      <c r="W6270">
        <v>501.49725453749801</v>
      </c>
      <c r="X6270">
        <v>5014.9725453749797</v>
      </c>
      <c r="Y6270" t="s">
        <v>30</v>
      </c>
    </row>
    <row r="6271" spans="1:25" x14ac:dyDescent="0.35">
      <c r="A6271" t="s">
        <v>25</v>
      </c>
      <c r="B6271" s="1">
        <v>43210</v>
      </c>
      <c r="C6271">
        <v>15.2</v>
      </c>
      <c r="D6271">
        <v>46</v>
      </c>
      <c r="E6271">
        <v>295</v>
      </c>
      <c r="F6271">
        <v>18.36</v>
      </c>
      <c r="G6271">
        <v>0</v>
      </c>
      <c r="H6271">
        <v>85.413979130925497</v>
      </c>
      <c r="I6271">
        <v>10.777637407481</v>
      </c>
      <c r="J6271">
        <v>164.30677918040701</v>
      </c>
      <c r="K6271">
        <v>5.6222026413029802</v>
      </c>
      <c r="L6271">
        <v>18.518492120906501</v>
      </c>
      <c r="M6271">
        <v>8.4248124316445203</v>
      </c>
      <c r="N6271">
        <v>1.18252554155107</v>
      </c>
      <c r="O6271">
        <v>56.068441183626703</v>
      </c>
      <c r="P6271">
        <v>41.175993229888803</v>
      </c>
      <c r="Q6271" t="s">
        <v>26</v>
      </c>
      <c r="R6271" t="s">
        <v>27</v>
      </c>
      <c r="S6271">
        <v>60</v>
      </c>
      <c r="T6271">
        <v>160.48277496703599</v>
      </c>
      <c r="U6271">
        <v>280.84485619231299</v>
      </c>
      <c r="V6271" t="s">
        <v>26</v>
      </c>
      <c r="W6271">
        <v>1387.57124744509</v>
      </c>
      <c r="X6271">
        <v>13875.7124744509</v>
      </c>
      <c r="Y6271" t="s">
        <v>29</v>
      </c>
    </row>
    <row r="6272" spans="1:25" x14ac:dyDescent="0.35">
      <c r="A6272" t="s">
        <v>25</v>
      </c>
      <c r="B6272" s="1">
        <v>43211</v>
      </c>
      <c r="C6272">
        <v>7.9</v>
      </c>
      <c r="D6272">
        <v>83</v>
      </c>
      <c r="E6272">
        <v>284</v>
      </c>
      <c r="F6272">
        <v>5.4</v>
      </c>
      <c r="G6272">
        <v>0</v>
      </c>
      <c r="H6272">
        <v>82.331949221675799</v>
      </c>
      <c r="I6272">
        <v>11.006565187481</v>
      </c>
      <c r="J6272">
        <v>166.43277918040701</v>
      </c>
      <c r="K6272">
        <v>1.94676286266938</v>
      </c>
      <c r="L6272">
        <v>18.890032106701799</v>
      </c>
      <c r="M6272">
        <v>2.8687139165225699</v>
      </c>
      <c r="N6272">
        <v>0.17566098725527801</v>
      </c>
      <c r="O6272">
        <v>3.5808336960857798</v>
      </c>
      <c r="P6272">
        <v>2.7444918790215498</v>
      </c>
      <c r="Q6272" t="s">
        <v>31</v>
      </c>
      <c r="R6272" t="s">
        <v>27</v>
      </c>
      <c r="S6272">
        <v>60</v>
      </c>
      <c r="T6272">
        <v>29.434675265504101</v>
      </c>
      <c r="U6272">
        <v>51.510681714632099</v>
      </c>
      <c r="V6272" t="s">
        <v>26</v>
      </c>
      <c r="W6272">
        <v>366.06055489392202</v>
      </c>
      <c r="X6272">
        <v>3660.6055489392202</v>
      </c>
      <c r="Y6272" t="s">
        <v>32</v>
      </c>
    </row>
    <row r="6273" spans="1:25" x14ac:dyDescent="0.35">
      <c r="A6273" t="s">
        <v>25</v>
      </c>
      <c r="B6273" s="1">
        <v>43212</v>
      </c>
      <c r="C6273">
        <v>9.5</v>
      </c>
      <c r="D6273">
        <v>50</v>
      </c>
      <c r="E6273">
        <v>264</v>
      </c>
      <c r="F6273">
        <v>10.08</v>
      </c>
      <c r="G6273">
        <v>0</v>
      </c>
      <c r="H6273">
        <v>84.376363026666397</v>
      </c>
      <c r="I6273">
        <v>11.799582987480999</v>
      </c>
      <c r="J6273">
        <v>168.846779180407</v>
      </c>
      <c r="K6273">
        <v>3.2132196812601901</v>
      </c>
      <c r="L6273">
        <v>20.089381468608799</v>
      </c>
      <c r="M6273">
        <v>5.24787353440444</v>
      </c>
      <c r="N6273">
        <v>0.51161050390465501</v>
      </c>
      <c r="O6273">
        <v>14.402803858977601</v>
      </c>
      <c r="P6273">
        <v>12.5911777565212</v>
      </c>
      <c r="Q6273" t="s">
        <v>26</v>
      </c>
      <c r="R6273" t="s">
        <v>27</v>
      </c>
      <c r="S6273">
        <v>60</v>
      </c>
      <c r="T6273">
        <v>66.482760505896096</v>
      </c>
      <c r="U6273">
        <v>116.344830885318</v>
      </c>
      <c r="V6273" t="s">
        <v>26</v>
      </c>
      <c r="W6273">
        <v>708.78505520925296</v>
      </c>
      <c r="X6273">
        <v>7087.8505520925301</v>
      </c>
      <c r="Y6273" t="s">
        <v>30</v>
      </c>
    </row>
    <row r="6274" spans="1:25" x14ac:dyDescent="0.35">
      <c r="A6274" t="s">
        <v>25</v>
      </c>
      <c r="B6274" s="1">
        <v>43213</v>
      </c>
      <c r="C6274">
        <v>11.4</v>
      </c>
      <c r="D6274">
        <v>66</v>
      </c>
      <c r="E6274">
        <v>255</v>
      </c>
      <c r="F6274">
        <v>4.68</v>
      </c>
      <c r="G6274">
        <v>0</v>
      </c>
      <c r="H6274">
        <v>84.376361626735303</v>
      </c>
      <c r="I6274">
        <v>12.435493487481001</v>
      </c>
      <c r="J6274">
        <v>171.602779180407</v>
      </c>
      <c r="K6274">
        <v>2.4477451683968501</v>
      </c>
      <c r="L6274">
        <v>21.056286101074001</v>
      </c>
      <c r="M6274">
        <v>4.07360473554475</v>
      </c>
      <c r="N6274">
        <v>0.32676199110170501</v>
      </c>
      <c r="O6274">
        <v>7.1349163891767997</v>
      </c>
      <c r="P6274">
        <v>6.89088812015149</v>
      </c>
      <c r="Q6274" t="s">
        <v>31</v>
      </c>
      <c r="R6274" t="s">
        <v>27</v>
      </c>
      <c r="S6274">
        <v>60</v>
      </c>
      <c r="T6274">
        <v>42.809458678257002</v>
      </c>
      <c r="U6274">
        <v>74.9165526869498</v>
      </c>
      <c r="V6274" t="s">
        <v>26</v>
      </c>
      <c r="W6274">
        <v>497.75050960704698</v>
      </c>
      <c r="X6274">
        <v>4977.5050960704702</v>
      </c>
      <c r="Y6274" t="s">
        <v>30</v>
      </c>
    </row>
    <row r="6275" spans="1:25" x14ac:dyDescent="0.35">
      <c r="A6275" t="s">
        <v>25</v>
      </c>
      <c r="B6275" s="1">
        <v>43214</v>
      </c>
      <c r="C6275">
        <v>15</v>
      </c>
      <c r="D6275">
        <v>49</v>
      </c>
      <c r="E6275">
        <v>285</v>
      </c>
      <c r="F6275">
        <v>14.76</v>
      </c>
      <c r="G6275">
        <v>0</v>
      </c>
      <c r="H6275">
        <v>86.068290243061796</v>
      </c>
      <c r="I6275">
        <v>13.664072573481</v>
      </c>
      <c r="J6275">
        <v>175.00677918040699</v>
      </c>
      <c r="K6275">
        <v>5.1385617778539796</v>
      </c>
      <c r="L6275">
        <v>22.8650387666525</v>
      </c>
      <c r="M6275">
        <v>8.7501546906323906</v>
      </c>
      <c r="N6275">
        <v>1.2645521595187901</v>
      </c>
      <c r="O6275">
        <v>50.660119135791099</v>
      </c>
      <c r="P6275">
        <v>58.155226437539902</v>
      </c>
      <c r="Q6275" t="s">
        <v>26</v>
      </c>
      <c r="R6275" t="s">
        <v>27</v>
      </c>
      <c r="S6275">
        <v>60</v>
      </c>
      <c r="T6275">
        <v>139.659613180403</v>
      </c>
      <c r="U6275">
        <v>244.40432306570401</v>
      </c>
      <c r="V6275" t="s">
        <v>26</v>
      </c>
      <c r="W6275">
        <v>1253.1563547226001</v>
      </c>
      <c r="X6275">
        <v>12531.563547226</v>
      </c>
      <c r="Y6275" t="s">
        <v>29</v>
      </c>
    </row>
    <row r="6276" spans="1:25" x14ac:dyDescent="0.35">
      <c r="A6276" t="s">
        <v>25</v>
      </c>
      <c r="B6276" s="1">
        <v>43215</v>
      </c>
      <c r="C6276">
        <v>11.7</v>
      </c>
      <c r="D6276">
        <v>72</v>
      </c>
      <c r="E6276">
        <v>223</v>
      </c>
      <c r="F6276">
        <v>3.24</v>
      </c>
      <c r="G6276">
        <v>0</v>
      </c>
      <c r="H6276">
        <v>84.551736503039905</v>
      </c>
      <c r="I6276">
        <v>14.200332157481</v>
      </c>
      <c r="J6276">
        <v>177.816779180407</v>
      </c>
      <c r="K6276">
        <v>2.3311376250194198</v>
      </c>
      <c r="L6276">
        <v>23.674157352283601</v>
      </c>
      <c r="M6276">
        <v>4.1928515310015104</v>
      </c>
      <c r="N6276">
        <v>0.34388298765828101</v>
      </c>
      <c r="O6276">
        <v>6.6240595048582396</v>
      </c>
      <c r="P6276">
        <v>8.1730323895588999</v>
      </c>
      <c r="Q6276" t="s">
        <v>31</v>
      </c>
      <c r="R6276" t="s">
        <v>27</v>
      </c>
      <c r="S6276">
        <v>60</v>
      </c>
      <c r="T6276">
        <v>39.535592291562097</v>
      </c>
      <c r="U6276">
        <v>69.187286510233704</v>
      </c>
      <c r="V6276" t="s">
        <v>26</v>
      </c>
      <c r="W6276">
        <v>466.51038767268398</v>
      </c>
      <c r="X6276">
        <v>4665.1038767268401</v>
      </c>
      <c r="Y6276" t="s">
        <v>30</v>
      </c>
    </row>
    <row r="6277" spans="1:25" x14ac:dyDescent="0.35">
      <c r="A6277" t="s">
        <v>25</v>
      </c>
      <c r="B6277" s="1">
        <v>43216</v>
      </c>
      <c r="C6277">
        <v>14.8</v>
      </c>
      <c r="D6277">
        <v>66</v>
      </c>
      <c r="E6277">
        <v>260</v>
      </c>
      <c r="F6277">
        <v>4.68</v>
      </c>
      <c r="G6277">
        <v>0</v>
      </c>
      <c r="H6277">
        <v>84.5517351014024</v>
      </c>
      <c r="I6277">
        <v>15.009210313481001</v>
      </c>
      <c r="J6277">
        <v>181.18477918040699</v>
      </c>
      <c r="K6277">
        <v>2.5065763277220601</v>
      </c>
      <c r="L6277">
        <v>24.868252477469699</v>
      </c>
      <c r="M6277">
        <v>4.68510382532435</v>
      </c>
      <c r="N6277">
        <v>0.41854477313666699</v>
      </c>
      <c r="O6277">
        <v>8.2535875585709295</v>
      </c>
      <c r="P6277">
        <v>11.269275364195</v>
      </c>
      <c r="Q6277" t="s">
        <v>26</v>
      </c>
      <c r="R6277" t="s">
        <v>27</v>
      </c>
      <c r="S6277">
        <v>60</v>
      </c>
      <c r="T6277">
        <v>44.496479221340103</v>
      </c>
      <c r="U6277">
        <v>77.868838637345206</v>
      </c>
      <c r="V6277" t="s">
        <v>26</v>
      </c>
      <c r="W6277">
        <v>513.62551674555198</v>
      </c>
      <c r="X6277">
        <v>5136.2551674555198</v>
      </c>
      <c r="Y6277" t="s">
        <v>30</v>
      </c>
    </row>
    <row r="6278" spans="1:25" x14ac:dyDescent="0.35">
      <c r="A6278" t="s">
        <v>25</v>
      </c>
      <c r="B6278" s="1">
        <v>43217</v>
      </c>
      <c r="C6278">
        <v>14.1</v>
      </c>
      <c r="D6278">
        <v>56</v>
      </c>
      <c r="E6278">
        <v>312</v>
      </c>
      <c r="F6278">
        <v>3.96</v>
      </c>
      <c r="G6278">
        <v>0</v>
      </c>
      <c r="H6278">
        <v>85.039986506911006</v>
      </c>
      <c r="I6278">
        <v>16.009909001480999</v>
      </c>
      <c r="J6278">
        <v>184.42677918040701</v>
      </c>
      <c r="K6278">
        <v>2.5841578405130798</v>
      </c>
      <c r="L6278">
        <v>26.3099624837531</v>
      </c>
      <c r="M6278">
        <v>5.0215503039039104</v>
      </c>
      <c r="N6278">
        <v>0.47320774188167802</v>
      </c>
      <c r="O6278">
        <v>9.1860341158389591</v>
      </c>
      <c r="P6278">
        <v>14.0683840439448</v>
      </c>
      <c r="Q6278" t="s">
        <v>26</v>
      </c>
      <c r="R6278" t="s">
        <v>27</v>
      </c>
      <c r="S6278">
        <v>60</v>
      </c>
      <c r="T6278">
        <v>46.756600946968099</v>
      </c>
      <c r="U6278">
        <v>81.824051657194303</v>
      </c>
      <c r="V6278" t="s">
        <v>26</v>
      </c>
      <c r="W6278">
        <v>534.66756686543704</v>
      </c>
      <c r="X6278">
        <v>5346.6756686543704</v>
      </c>
      <c r="Y6278" t="s">
        <v>30</v>
      </c>
    </row>
    <row r="6279" spans="1:25" x14ac:dyDescent="0.35">
      <c r="A6279" t="s">
        <v>25</v>
      </c>
      <c r="B6279" s="1">
        <v>43218</v>
      </c>
      <c r="C6279">
        <v>6.9</v>
      </c>
      <c r="D6279">
        <v>97</v>
      </c>
      <c r="E6279">
        <v>313</v>
      </c>
      <c r="F6279">
        <v>3.24</v>
      </c>
      <c r="G6279">
        <v>17.399999999999999</v>
      </c>
      <c r="H6279">
        <v>16.760839098866999</v>
      </c>
      <c r="I6279">
        <v>6.9375807207744202</v>
      </c>
      <c r="J6279">
        <v>147.234148631891</v>
      </c>
      <c r="K6279" s="2">
        <v>4.0661910946954102E-5</v>
      </c>
      <c r="L6279">
        <v>12.412936937486901</v>
      </c>
      <c r="M6279" s="2">
        <v>2.7662579379611701E-5</v>
      </c>
      <c r="N6279" s="2">
        <v>2.3265850630912001E-10</v>
      </c>
      <c r="O6279" s="2">
        <v>3.0192426550785499E-14</v>
      </c>
      <c r="P6279" s="2">
        <v>9.1639315568867095E-15</v>
      </c>
      <c r="Q6279" t="s">
        <v>31</v>
      </c>
      <c r="R6279" t="s">
        <v>27</v>
      </c>
      <c r="S6279">
        <v>60</v>
      </c>
      <c r="T6279" s="2">
        <v>3.4487017631892198E-7</v>
      </c>
      <c r="U6279" s="2">
        <v>6.0352280855811399E-7</v>
      </c>
      <c r="V6279" t="s">
        <v>31</v>
      </c>
      <c r="W6279" s="2">
        <v>4.0340888167626301E-5</v>
      </c>
      <c r="X6279">
        <v>0</v>
      </c>
      <c r="Y6279" t="s">
        <v>31</v>
      </c>
    </row>
    <row r="6280" spans="1:25" x14ac:dyDescent="0.35">
      <c r="A6280" t="s">
        <v>25</v>
      </c>
      <c r="B6280" s="1">
        <v>43219</v>
      </c>
      <c r="C6280">
        <v>7.1</v>
      </c>
      <c r="D6280">
        <v>97</v>
      </c>
      <c r="E6280">
        <v>317</v>
      </c>
      <c r="F6280">
        <v>5.4</v>
      </c>
      <c r="G6280">
        <v>5.4</v>
      </c>
      <c r="H6280">
        <v>9.2415188312004304</v>
      </c>
      <c r="I6280">
        <v>3.5976391956349101</v>
      </c>
      <c r="J6280">
        <v>140.18266664063799</v>
      </c>
      <c r="K6280" s="2">
        <v>1.1275068856750199E-6</v>
      </c>
      <c r="L6280">
        <v>6.7614639224383302</v>
      </c>
      <c r="M6280" s="2">
        <v>5.5678234832653801E-7</v>
      </c>
      <c r="N6280" s="2">
        <v>2.3143666652523197E-13</v>
      </c>
      <c r="O6280" s="2">
        <v>3.0368154990795698E-19</v>
      </c>
      <c r="P6280" s="2">
        <v>2.26236504211368E-20</v>
      </c>
      <c r="Q6280" t="s">
        <v>31</v>
      </c>
      <c r="R6280" t="s">
        <v>27</v>
      </c>
      <c r="S6280">
        <v>60</v>
      </c>
      <c r="T6280" s="2">
        <v>7.7739109174435603E-10</v>
      </c>
      <c r="U6280" s="2">
        <v>1.36043441055262E-9</v>
      </c>
      <c r="V6280" t="s">
        <v>31</v>
      </c>
      <c r="W6280" s="2">
        <v>1.8627040994609299E-7</v>
      </c>
      <c r="X6280">
        <v>0</v>
      </c>
      <c r="Y6280" t="s">
        <v>31</v>
      </c>
    </row>
    <row r="6281" spans="1:25" x14ac:dyDescent="0.35">
      <c r="A6281" t="s">
        <v>25</v>
      </c>
      <c r="B6281" s="1">
        <v>43220</v>
      </c>
      <c r="C6281">
        <v>9.4</v>
      </c>
      <c r="D6281">
        <v>86</v>
      </c>
      <c r="E6281">
        <v>301</v>
      </c>
      <c r="F6281">
        <v>5.76</v>
      </c>
      <c r="G6281">
        <v>3.8</v>
      </c>
      <c r="H6281">
        <v>19.278725992226502</v>
      </c>
      <c r="I6281">
        <v>1.88083439359724</v>
      </c>
      <c r="J6281">
        <v>137.347784433763</v>
      </c>
      <c r="K6281">
        <v>1.3055307359517501E-4</v>
      </c>
      <c r="L6281">
        <v>3.63715131999317</v>
      </c>
      <c r="M6281" s="2">
        <v>4.93389123538021E-5</v>
      </c>
      <c r="N6281" s="2">
        <v>6.4790964581626396E-10</v>
      </c>
      <c r="O6281" s="2">
        <v>1.1424207935331599E-13</v>
      </c>
      <c r="P6281" s="2">
        <v>1.9359915450327802E-15</v>
      </c>
      <c r="Q6281" t="s">
        <v>31</v>
      </c>
      <c r="R6281" t="s">
        <v>27</v>
      </c>
      <c r="S6281">
        <v>60</v>
      </c>
      <c r="T6281" s="2">
        <v>2.5053783185317699E-6</v>
      </c>
      <c r="U6281" s="2">
        <v>4.38441205743059E-6</v>
      </c>
      <c r="V6281" t="s">
        <v>31</v>
      </c>
      <c r="W6281">
        <v>2.32082023091875E-4</v>
      </c>
      <c r="X6281">
        <v>0</v>
      </c>
      <c r="Y6281" t="s">
        <v>31</v>
      </c>
    </row>
    <row r="6282" spans="1:25" x14ac:dyDescent="0.35">
      <c r="A6282" t="s">
        <v>25</v>
      </c>
      <c r="B6282" s="1">
        <v>43221</v>
      </c>
      <c r="C6282">
        <v>9.6</v>
      </c>
      <c r="D6282">
        <v>85</v>
      </c>
      <c r="E6282">
        <v>265</v>
      </c>
      <c r="F6282">
        <v>5.4</v>
      </c>
      <c r="G6282">
        <v>0</v>
      </c>
      <c r="H6282">
        <v>32.8196780647393</v>
      </c>
      <c r="I6282">
        <v>2.08754555359724</v>
      </c>
      <c r="J6282">
        <v>138.77978443376301</v>
      </c>
      <c r="K6282">
        <v>9.41385706401336E-3</v>
      </c>
      <c r="L6282">
        <v>4.0237755744011601</v>
      </c>
      <c r="M6282">
        <v>3.7003392826699699E-3</v>
      </c>
      <c r="N6282" s="2">
        <v>1.3500704784122099E-6</v>
      </c>
      <c r="O6282" s="2">
        <v>5.7450062314295699E-8</v>
      </c>
      <c r="P6282" s="2">
        <v>1.2419342085456401E-9</v>
      </c>
      <c r="Q6282" t="s">
        <v>31</v>
      </c>
      <c r="R6282" t="s">
        <v>27</v>
      </c>
      <c r="S6282">
        <v>50</v>
      </c>
      <c r="T6282">
        <v>4.7040556626116899E-3</v>
      </c>
      <c r="U6282">
        <v>8.2320974095704495E-3</v>
      </c>
      <c r="V6282" t="s">
        <v>31</v>
      </c>
      <c r="W6282">
        <v>0.14200704739244999</v>
      </c>
      <c r="X6282">
        <v>0</v>
      </c>
      <c r="Y6282" t="s">
        <v>31</v>
      </c>
    </row>
    <row r="6283" spans="1:25" x14ac:dyDescent="0.35">
      <c r="A6283" t="s">
        <v>25</v>
      </c>
      <c r="B6283" s="1">
        <v>43222</v>
      </c>
      <c r="C6283">
        <v>10.7</v>
      </c>
      <c r="D6283">
        <v>73</v>
      </c>
      <c r="E6283">
        <v>272</v>
      </c>
      <c r="F6283">
        <v>4.32</v>
      </c>
      <c r="G6283">
        <v>0.2</v>
      </c>
      <c r="H6283">
        <v>50.181377938164502</v>
      </c>
      <c r="I6283">
        <v>2.4978768655972301</v>
      </c>
      <c r="J6283">
        <v>140.40978443376301</v>
      </c>
      <c r="K6283">
        <v>0.20805570318573899</v>
      </c>
      <c r="L6283">
        <v>4.7830296132393402</v>
      </c>
      <c r="M6283">
        <v>8.7810264734644705E-2</v>
      </c>
      <c r="N6283">
        <v>3.66981406749718E-4</v>
      </c>
      <c r="O6283">
        <v>9.4047173424136596E-4</v>
      </c>
      <c r="P6283" s="2">
        <v>3.0782230621033702E-5</v>
      </c>
      <c r="Q6283" t="s">
        <v>31</v>
      </c>
      <c r="R6283" t="s">
        <v>27</v>
      </c>
      <c r="S6283">
        <v>50</v>
      </c>
      <c r="T6283">
        <v>0.90241855899373302</v>
      </c>
      <c r="U6283">
        <v>1.5792324782390299</v>
      </c>
      <c r="V6283" t="s">
        <v>31</v>
      </c>
      <c r="W6283">
        <v>14.536822303196001</v>
      </c>
      <c r="X6283">
        <v>0</v>
      </c>
      <c r="Y6283" t="s">
        <v>31</v>
      </c>
    </row>
    <row r="6284" spans="1:25" x14ac:dyDescent="0.35">
      <c r="A6284" t="s">
        <v>25</v>
      </c>
      <c r="B6284" s="1">
        <v>43223</v>
      </c>
      <c r="C6284">
        <v>9.5</v>
      </c>
      <c r="D6284">
        <v>92</v>
      </c>
      <c r="E6284">
        <v>348</v>
      </c>
      <c r="F6284">
        <v>2.52</v>
      </c>
      <c r="G6284">
        <v>0</v>
      </c>
      <c r="H6284">
        <v>54.226851924233301</v>
      </c>
      <c r="I6284">
        <v>2.6070924815972401</v>
      </c>
      <c r="J6284">
        <v>141.823784433763</v>
      </c>
      <c r="K6284">
        <v>0.294323825181381</v>
      </c>
      <c r="L6284">
        <v>4.9850875598688003</v>
      </c>
      <c r="M6284">
        <v>0.12644458650894</v>
      </c>
      <c r="N6284">
        <v>6.9973295769264405E-4</v>
      </c>
      <c r="O6284">
        <v>2.89643752599643E-3</v>
      </c>
      <c r="P6284">
        <v>1.04660247839585E-4</v>
      </c>
      <c r="Q6284" t="s">
        <v>31</v>
      </c>
      <c r="R6284" t="s">
        <v>27</v>
      </c>
      <c r="S6284">
        <v>50</v>
      </c>
      <c r="T6284">
        <v>1.6232779703881</v>
      </c>
      <c r="U6284">
        <v>2.8407364481791699</v>
      </c>
      <c r="V6284" t="s">
        <v>31</v>
      </c>
      <c r="W6284">
        <v>24.301887370408199</v>
      </c>
      <c r="X6284">
        <v>0</v>
      </c>
      <c r="Y6284" t="s">
        <v>31</v>
      </c>
    </row>
    <row r="6285" spans="1:25" x14ac:dyDescent="0.35">
      <c r="A6285" t="s">
        <v>25</v>
      </c>
      <c r="B6285" s="1">
        <v>43224</v>
      </c>
      <c r="C6285">
        <v>12.4</v>
      </c>
      <c r="D6285">
        <v>81</v>
      </c>
      <c r="E6285">
        <v>163</v>
      </c>
      <c r="F6285">
        <v>2.88</v>
      </c>
      <c r="G6285">
        <v>0</v>
      </c>
      <c r="H6285">
        <v>62.779622125839097</v>
      </c>
      <c r="I6285">
        <v>2.9374439615972401</v>
      </c>
      <c r="J6285">
        <v>143.759784433763</v>
      </c>
      <c r="K6285">
        <v>0.55217634825732498</v>
      </c>
      <c r="L6285">
        <v>5.5893689556907704</v>
      </c>
      <c r="M6285">
        <v>0.24951653117348399</v>
      </c>
      <c r="N6285">
        <v>2.3304227310733199E-3</v>
      </c>
      <c r="O6285">
        <v>2.36235115419972E-2</v>
      </c>
      <c r="P6285">
        <v>1.12126458551435E-3</v>
      </c>
      <c r="Q6285" t="s">
        <v>31</v>
      </c>
      <c r="R6285" t="s">
        <v>27</v>
      </c>
      <c r="S6285">
        <v>50</v>
      </c>
      <c r="T6285">
        <v>4.6946005599173199</v>
      </c>
      <c r="U6285">
        <v>8.2155509798553101</v>
      </c>
      <c r="V6285" t="s">
        <v>31</v>
      </c>
      <c r="W6285">
        <v>61.260286756446</v>
      </c>
      <c r="X6285">
        <v>612.60286756445998</v>
      </c>
      <c r="Y6285" t="s">
        <v>28</v>
      </c>
    </row>
    <row r="6286" spans="1:25" x14ac:dyDescent="0.35">
      <c r="A6286" t="s">
        <v>25</v>
      </c>
      <c r="B6286" s="1">
        <v>43225</v>
      </c>
      <c r="C6286">
        <v>9.8000000000000007</v>
      </c>
      <c r="D6286">
        <v>86</v>
      </c>
      <c r="E6286">
        <v>360</v>
      </c>
      <c r="F6286">
        <v>4.68</v>
      </c>
      <c r="G6286">
        <v>0</v>
      </c>
      <c r="H6286">
        <v>67.369370381354301</v>
      </c>
      <c r="I6286">
        <v>3.1339805535972398</v>
      </c>
      <c r="J6286">
        <v>145.22778443376299</v>
      </c>
      <c r="K6286">
        <v>0.727432828129845</v>
      </c>
      <c r="L6286">
        <v>5.9471176942680204</v>
      </c>
      <c r="M6286">
        <v>0.33814197826953701</v>
      </c>
      <c r="N6286">
        <v>3.9909316666960903E-3</v>
      </c>
      <c r="O6286">
        <v>5.96462687095227E-2</v>
      </c>
      <c r="P6286">
        <v>3.2804843766640599E-3</v>
      </c>
      <c r="Q6286" t="s">
        <v>31</v>
      </c>
      <c r="R6286" t="s">
        <v>27</v>
      </c>
      <c r="S6286">
        <v>50</v>
      </c>
      <c r="T6286">
        <v>7.4620542320113596</v>
      </c>
      <c r="U6286">
        <v>13.0585949060199</v>
      </c>
      <c r="V6286" t="s">
        <v>26</v>
      </c>
      <c r="W6286">
        <v>91.433231211659802</v>
      </c>
      <c r="X6286">
        <v>914.33231211659802</v>
      </c>
      <c r="Y6286" t="s">
        <v>28</v>
      </c>
    </row>
    <row r="6287" spans="1:25" x14ac:dyDescent="0.35">
      <c r="A6287" t="s">
        <v>25</v>
      </c>
      <c r="B6287" s="1">
        <v>43226</v>
      </c>
      <c r="C6287">
        <v>14.3</v>
      </c>
      <c r="D6287">
        <v>47</v>
      </c>
      <c r="E6287">
        <v>323</v>
      </c>
      <c r="F6287">
        <v>9.36</v>
      </c>
      <c r="G6287">
        <v>1.4</v>
      </c>
      <c r="H6287">
        <v>74.375071533991502</v>
      </c>
      <c r="I6287">
        <v>4.1851808575972296</v>
      </c>
      <c r="J6287">
        <v>147.50578443376301</v>
      </c>
      <c r="K6287">
        <v>1.1871668147049601</v>
      </c>
      <c r="L6287">
        <v>7.8159564831764001</v>
      </c>
      <c r="M6287">
        <v>0.62963429974596496</v>
      </c>
      <c r="N6287">
        <v>1.19937594409127E-2</v>
      </c>
      <c r="O6287">
        <v>0.38450427693837502</v>
      </c>
      <c r="P6287">
        <v>4.0256124451383601E-2</v>
      </c>
      <c r="Q6287" t="s">
        <v>31</v>
      </c>
      <c r="R6287" t="s">
        <v>27</v>
      </c>
      <c r="S6287">
        <v>50</v>
      </c>
      <c r="T6287">
        <v>16.926756051413101</v>
      </c>
      <c r="U6287">
        <v>29.621823089972899</v>
      </c>
      <c r="V6287" t="s">
        <v>26</v>
      </c>
      <c r="W6287">
        <v>184.26664557380099</v>
      </c>
      <c r="X6287">
        <v>1842.66645573801</v>
      </c>
      <c r="Y6287" t="s">
        <v>28</v>
      </c>
    </row>
    <row r="6288" spans="1:25" x14ac:dyDescent="0.35">
      <c r="A6288" t="s">
        <v>25</v>
      </c>
      <c r="B6288" s="1">
        <v>43227</v>
      </c>
      <c r="C6288">
        <v>14.9</v>
      </c>
      <c r="D6288">
        <v>45</v>
      </c>
      <c r="E6288">
        <v>285</v>
      </c>
      <c r="F6288">
        <v>24.48</v>
      </c>
      <c r="G6288">
        <v>0</v>
      </c>
      <c r="H6288">
        <v>84.319261169377</v>
      </c>
      <c r="I6288">
        <v>5.3185504575972304</v>
      </c>
      <c r="J6288">
        <v>149.89178443376301</v>
      </c>
      <c r="K6288">
        <v>6.5875692595753002</v>
      </c>
      <c r="L6288">
        <v>9.7704026550431298</v>
      </c>
      <c r="M6288">
        <v>6.9623074170544799</v>
      </c>
      <c r="N6288">
        <v>0.84380493285523395</v>
      </c>
      <c r="O6288">
        <v>47.278516944976602</v>
      </c>
      <c r="P6288">
        <v>8.3107778764851403</v>
      </c>
      <c r="Q6288" t="s">
        <v>31</v>
      </c>
      <c r="R6288" t="s">
        <v>27</v>
      </c>
      <c r="S6288">
        <v>50</v>
      </c>
      <c r="T6288">
        <v>266.40568805546599</v>
      </c>
      <c r="U6288">
        <v>466.20995409706501</v>
      </c>
      <c r="V6288" t="s">
        <v>26</v>
      </c>
      <c r="W6288">
        <v>1648.9932773789501</v>
      </c>
      <c r="X6288">
        <v>16489.9327737895</v>
      </c>
      <c r="Y6288" t="s">
        <v>29</v>
      </c>
    </row>
    <row r="6289" spans="1:25" x14ac:dyDescent="0.35">
      <c r="A6289" t="s">
        <v>25</v>
      </c>
      <c r="B6289" s="1">
        <v>43228</v>
      </c>
      <c r="C6289">
        <v>15.6</v>
      </c>
      <c r="D6289">
        <v>39</v>
      </c>
      <c r="E6289">
        <v>328</v>
      </c>
      <c r="F6289">
        <v>28.8</v>
      </c>
      <c r="G6289">
        <v>0</v>
      </c>
      <c r="H6289">
        <v>87.778353679171204</v>
      </c>
      <c r="I6289">
        <v>6.6305545615972301</v>
      </c>
      <c r="J6289">
        <v>152.40378443376301</v>
      </c>
      <c r="K6289">
        <v>13.2937091025989</v>
      </c>
      <c r="L6289">
        <v>11.9602389211952</v>
      </c>
      <c r="M6289">
        <v>13.804554065345901</v>
      </c>
      <c r="N6289">
        <v>2.83405660462364</v>
      </c>
      <c r="O6289">
        <v>237.97163642239201</v>
      </c>
      <c r="P6289">
        <v>66.407566405404793</v>
      </c>
      <c r="Q6289" t="s">
        <v>26</v>
      </c>
      <c r="R6289" t="s">
        <v>27</v>
      </c>
      <c r="S6289">
        <v>50</v>
      </c>
      <c r="T6289">
        <v>728.24434694570596</v>
      </c>
      <c r="U6289">
        <v>1274.42760715499</v>
      </c>
      <c r="V6289" t="s">
        <v>28</v>
      </c>
      <c r="W6289">
        <v>3102.5003180848298</v>
      </c>
      <c r="X6289">
        <v>31025.0031808483</v>
      </c>
      <c r="Y6289" t="s">
        <v>29</v>
      </c>
    </row>
    <row r="6290" spans="1:25" x14ac:dyDescent="0.35">
      <c r="A6290" t="s">
        <v>25</v>
      </c>
      <c r="B6290" s="1">
        <v>43229</v>
      </c>
      <c r="C6290">
        <v>14.9</v>
      </c>
      <c r="D6290">
        <v>37</v>
      </c>
      <c r="E6290">
        <v>218</v>
      </c>
      <c r="F6290">
        <v>4.68</v>
      </c>
      <c r="G6290">
        <v>0</v>
      </c>
      <c r="H6290">
        <v>88.510137756362994</v>
      </c>
      <c r="I6290">
        <v>7.9287779215972298</v>
      </c>
      <c r="J6290">
        <v>154.789784433763</v>
      </c>
      <c r="K6290">
        <v>4.3790658946109504</v>
      </c>
      <c r="L6290">
        <v>14.057404169408301</v>
      </c>
      <c r="M6290">
        <v>5.7451211221649299</v>
      </c>
      <c r="N6290">
        <v>0.60052137301752395</v>
      </c>
      <c r="O6290">
        <v>25.152751658733099</v>
      </c>
      <c r="P6290">
        <v>10.0926062664526</v>
      </c>
      <c r="Q6290" t="s">
        <v>26</v>
      </c>
      <c r="R6290" t="s">
        <v>27</v>
      </c>
      <c r="S6290">
        <v>50</v>
      </c>
      <c r="T6290">
        <v>141.80171991044199</v>
      </c>
      <c r="U6290">
        <v>248.153009843273</v>
      </c>
      <c r="V6290" t="s">
        <v>26</v>
      </c>
      <c r="W6290">
        <v>1038.95992872594</v>
      </c>
      <c r="X6290">
        <v>10389.5992872594</v>
      </c>
      <c r="Y6290" t="s">
        <v>29</v>
      </c>
    </row>
    <row r="6291" spans="1:25" x14ac:dyDescent="0.35">
      <c r="A6291" t="s">
        <v>25</v>
      </c>
      <c r="B6291" s="1">
        <v>43230</v>
      </c>
      <c r="C6291">
        <v>6.8</v>
      </c>
      <c r="D6291">
        <v>81</v>
      </c>
      <c r="E6291">
        <v>293</v>
      </c>
      <c r="F6291">
        <v>3.6</v>
      </c>
      <c r="G6291">
        <v>0</v>
      </c>
      <c r="H6291">
        <v>83.924285236947696</v>
      </c>
      <c r="I6291">
        <v>8.1220947135972299</v>
      </c>
      <c r="J6291">
        <v>155.717784433763</v>
      </c>
      <c r="K6291">
        <v>2.1817956952654001</v>
      </c>
      <c r="L6291">
        <v>14.370331619270701</v>
      </c>
      <c r="M6291">
        <v>2.67996013083093</v>
      </c>
      <c r="N6291">
        <v>0.15572418038531</v>
      </c>
      <c r="O6291">
        <v>4.0728514340797801</v>
      </c>
      <c r="P6291">
        <v>1.71635427819811</v>
      </c>
      <c r="Q6291" t="s">
        <v>31</v>
      </c>
      <c r="R6291" t="s">
        <v>27</v>
      </c>
      <c r="S6291">
        <v>50</v>
      </c>
      <c r="T6291">
        <v>46.255470429855002</v>
      </c>
      <c r="U6291">
        <v>80.947073252246298</v>
      </c>
      <c r="V6291" t="s">
        <v>26</v>
      </c>
      <c r="W6291">
        <v>426.98455241805499</v>
      </c>
      <c r="X6291">
        <v>4269.8455241805495</v>
      </c>
      <c r="Y6291" t="s">
        <v>30</v>
      </c>
    </row>
    <row r="6292" spans="1:25" x14ac:dyDescent="0.35">
      <c r="A6292" t="s">
        <v>25</v>
      </c>
      <c r="B6292" s="1">
        <v>43231</v>
      </c>
      <c r="C6292">
        <v>13.5</v>
      </c>
      <c r="D6292">
        <v>63</v>
      </c>
      <c r="E6292">
        <v>112</v>
      </c>
      <c r="F6292">
        <v>18</v>
      </c>
      <c r="G6292">
        <v>0</v>
      </c>
      <c r="H6292">
        <v>84.041798300902101</v>
      </c>
      <c r="I6292">
        <v>8.8178290975972295</v>
      </c>
      <c r="J6292">
        <v>157.85178443376299</v>
      </c>
      <c r="K6292">
        <v>4.5787453592617702</v>
      </c>
      <c r="L6292">
        <v>15.474577470319</v>
      </c>
      <c r="M6292">
        <v>6.3323741051917404</v>
      </c>
      <c r="N6292">
        <v>0.71341415630301397</v>
      </c>
      <c r="O6292">
        <v>30.231633935182799</v>
      </c>
      <c r="P6292">
        <v>15.009787779891299</v>
      </c>
      <c r="Q6292" t="s">
        <v>26</v>
      </c>
      <c r="R6292" t="s">
        <v>27</v>
      </c>
      <c r="S6292">
        <v>50</v>
      </c>
      <c r="T6292">
        <v>152.086086323854</v>
      </c>
      <c r="U6292">
        <v>266.15065106674399</v>
      </c>
      <c r="V6292" t="s">
        <v>26</v>
      </c>
      <c r="W6292">
        <v>1095.5349397411101</v>
      </c>
      <c r="X6292">
        <v>10955.349397411101</v>
      </c>
      <c r="Y6292" t="s">
        <v>29</v>
      </c>
    </row>
    <row r="6293" spans="1:25" x14ac:dyDescent="0.35">
      <c r="A6293" t="s">
        <v>25</v>
      </c>
      <c r="B6293" s="1">
        <v>43232</v>
      </c>
      <c r="C6293">
        <v>9.5</v>
      </c>
      <c r="D6293">
        <v>76</v>
      </c>
      <c r="E6293">
        <v>100</v>
      </c>
      <c r="F6293">
        <v>10.8</v>
      </c>
      <c r="G6293">
        <v>3.6</v>
      </c>
      <c r="H6293">
        <v>55.715880315178197</v>
      </c>
      <c r="I6293">
        <v>5.8513140626393003</v>
      </c>
      <c r="J6293">
        <v>154.278847063428</v>
      </c>
      <c r="K6293">
        <v>0.51177135684472697</v>
      </c>
      <c r="L6293">
        <v>10.6891162679155</v>
      </c>
      <c r="M6293">
        <v>0.32015745601892798</v>
      </c>
      <c r="N6293">
        <v>3.62295143238138E-3</v>
      </c>
      <c r="O6293">
        <v>4.8981475467305802E-2</v>
      </c>
      <c r="P6293">
        <v>1.0583221173187199E-2</v>
      </c>
      <c r="Q6293" t="s">
        <v>31</v>
      </c>
      <c r="R6293" t="s">
        <v>27</v>
      </c>
      <c r="S6293">
        <v>50</v>
      </c>
      <c r="T6293">
        <v>4.13062688028967</v>
      </c>
      <c r="U6293">
        <v>7.2285970405069202</v>
      </c>
      <c r="V6293" t="s">
        <v>31</v>
      </c>
      <c r="W6293">
        <v>54.825259352266301</v>
      </c>
      <c r="X6293">
        <v>0</v>
      </c>
      <c r="Y6293" t="s">
        <v>31</v>
      </c>
    </row>
    <row r="6294" spans="1:25" x14ac:dyDescent="0.35">
      <c r="A6294" t="s">
        <v>25</v>
      </c>
      <c r="B6294" s="1">
        <v>43233</v>
      </c>
      <c r="C6294">
        <v>-0.1</v>
      </c>
      <c r="D6294">
        <v>100</v>
      </c>
      <c r="E6294">
        <v>239</v>
      </c>
      <c r="F6294">
        <v>4.32</v>
      </c>
      <c r="G6294">
        <v>0</v>
      </c>
      <c r="H6294">
        <v>55.715879194116397</v>
      </c>
      <c r="I6294">
        <v>5.8513140626393003</v>
      </c>
      <c r="J6294">
        <v>154.278847063428</v>
      </c>
      <c r="K6294">
        <v>0.36920448823801899</v>
      </c>
      <c r="L6294">
        <v>10.6891162679155</v>
      </c>
      <c r="M6294">
        <v>0.23096949081681001</v>
      </c>
      <c r="N6294">
        <v>2.0326405066727498E-3</v>
      </c>
      <c r="O6294">
        <v>1.8706439645833E-2</v>
      </c>
      <c r="P6294">
        <v>4.0418216528996104E-3</v>
      </c>
      <c r="Q6294" t="s">
        <v>31</v>
      </c>
      <c r="R6294" t="s">
        <v>27</v>
      </c>
      <c r="S6294">
        <v>50</v>
      </c>
      <c r="T6294">
        <v>2.3811016124644602</v>
      </c>
      <c r="U6294">
        <v>4.1669278218128003</v>
      </c>
      <c r="V6294" t="s">
        <v>31</v>
      </c>
      <c r="W6294">
        <v>33.952894147709401</v>
      </c>
      <c r="X6294">
        <v>0</v>
      </c>
      <c r="Y6294" t="s">
        <v>31</v>
      </c>
    </row>
    <row r="6295" spans="1:25" x14ac:dyDescent="0.35">
      <c r="A6295" t="s">
        <v>25</v>
      </c>
      <c r="B6295" s="1">
        <v>43234</v>
      </c>
      <c r="C6295">
        <v>4.5</v>
      </c>
      <c r="D6295">
        <v>84</v>
      </c>
      <c r="E6295">
        <v>168</v>
      </c>
      <c r="F6295">
        <v>5.4</v>
      </c>
      <c r="G6295">
        <v>0</v>
      </c>
      <c r="H6295">
        <v>61.755985330250098</v>
      </c>
      <c r="I6295">
        <v>5.9667116946393</v>
      </c>
      <c r="J6295">
        <v>154.79284706342801</v>
      </c>
      <c r="K6295">
        <v>0.59474189466802097</v>
      </c>
      <c r="L6295">
        <v>10.884524478146499</v>
      </c>
      <c r="M6295">
        <v>0.37579964968735602</v>
      </c>
      <c r="N6295">
        <v>4.8110700524379001E-3</v>
      </c>
      <c r="O6295">
        <v>7.7559611775713702E-2</v>
      </c>
      <c r="P6295">
        <v>1.7466562967038E-2</v>
      </c>
      <c r="Q6295" t="s">
        <v>31</v>
      </c>
      <c r="R6295" t="s">
        <v>27</v>
      </c>
      <c r="S6295">
        <v>50</v>
      </c>
      <c r="T6295">
        <v>5.3195729868547899</v>
      </c>
      <c r="U6295">
        <v>9.3092527269958794</v>
      </c>
      <c r="V6295" t="s">
        <v>31</v>
      </c>
      <c r="W6295">
        <v>68.262458398422197</v>
      </c>
      <c r="X6295">
        <v>682.624583984222</v>
      </c>
      <c r="Y6295" t="s">
        <v>28</v>
      </c>
    </row>
    <row r="6296" spans="1:25" x14ac:dyDescent="0.35">
      <c r="A6296" t="s">
        <v>25</v>
      </c>
      <c r="B6296" s="1">
        <v>43235</v>
      </c>
      <c r="C6296">
        <v>9.9</v>
      </c>
      <c r="D6296">
        <v>74</v>
      </c>
      <c r="E6296">
        <v>276</v>
      </c>
      <c r="F6296">
        <v>2.88</v>
      </c>
      <c r="G6296">
        <v>0</v>
      </c>
      <c r="H6296">
        <v>69.198017151968699</v>
      </c>
      <c r="I6296">
        <v>6.3350568146392998</v>
      </c>
      <c r="J6296">
        <v>156.278847063428</v>
      </c>
      <c r="K6296">
        <v>0.70477106291579705</v>
      </c>
      <c r="L6296">
        <v>11.5042478527177</v>
      </c>
      <c r="M6296">
        <v>0.45926892000606601</v>
      </c>
      <c r="N6296">
        <v>6.8616347111374798E-3</v>
      </c>
      <c r="O6296">
        <v>0.134614169746402</v>
      </c>
      <c r="P6296">
        <v>3.4392920027759302E-2</v>
      </c>
      <c r="Q6296" t="s">
        <v>31</v>
      </c>
      <c r="R6296" t="s">
        <v>27</v>
      </c>
      <c r="S6296">
        <v>50</v>
      </c>
      <c r="T6296">
        <v>7.0759337678336598</v>
      </c>
      <c r="U6296">
        <v>12.382884093708901</v>
      </c>
      <c r="V6296" t="s">
        <v>26</v>
      </c>
      <c r="W6296">
        <v>87.340596074612904</v>
      </c>
      <c r="X6296">
        <v>873.40596074612904</v>
      </c>
      <c r="Y6296" t="s">
        <v>28</v>
      </c>
    </row>
    <row r="6297" spans="1:25" x14ac:dyDescent="0.35">
      <c r="A6297" t="s">
        <v>25</v>
      </c>
      <c r="B6297" s="1">
        <v>43236</v>
      </c>
      <c r="C6297">
        <v>7.7</v>
      </c>
      <c r="D6297">
        <v>90</v>
      </c>
      <c r="E6297">
        <v>98</v>
      </c>
      <c r="F6297">
        <v>7.2</v>
      </c>
      <c r="G6297">
        <v>0</v>
      </c>
      <c r="H6297">
        <v>71.087040738739404</v>
      </c>
      <c r="I6297">
        <v>6.4483937746392996</v>
      </c>
      <c r="J6297">
        <v>157.36884706342801</v>
      </c>
      <c r="K6297">
        <v>0.93146751943961004</v>
      </c>
      <c r="L6297">
        <v>11.6983950581083</v>
      </c>
      <c r="M6297">
        <v>0.61273181246048802</v>
      </c>
      <c r="N6297">
        <v>1.14297719022911E-2</v>
      </c>
      <c r="O6297">
        <v>0.30743574726691097</v>
      </c>
      <c r="P6297">
        <v>8.1591407894581802E-2</v>
      </c>
      <c r="Q6297" t="s">
        <v>31</v>
      </c>
      <c r="R6297" t="s">
        <v>27</v>
      </c>
      <c r="S6297">
        <v>50</v>
      </c>
      <c r="T6297">
        <v>11.292033739423401</v>
      </c>
      <c r="U6297">
        <v>19.761059043990901</v>
      </c>
      <c r="V6297" t="s">
        <v>26</v>
      </c>
      <c r="W6297">
        <v>130.50054444024599</v>
      </c>
      <c r="X6297">
        <v>1305.0054444024599</v>
      </c>
      <c r="Y6297" t="s">
        <v>28</v>
      </c>
    </row>
    <row r="6298" spans="1:25" x14ac:dyDescent="0.35">
      <c r="A6298" t="s">
        <v>25</v>
      </c>
      <c r="B6298" s="1">
        <v>43237</v>
      </c>
      <c r="C6298">
        <v>9</v>
      </c>
      <c r="D6298">
        <v>54</v>
      </c>
      <c r="E6298">
        <v>315</v>
      </c>
      <c r="F6298">
        <v>13.32</v>
      </c>
      <c r="G6298">
        <v>9.1999999999999993</v>
      </c>
      <c r="H6298">
        <v>48.7513957480516</v>
      </c>
      <c r="I6298">
        <v>3.4345777709301899</v>
      </c>
      <c r="J6298">
        <v>140.53891748172299</v>
      </c>
      <c r="K6298">
        <v>0.27369947631467201</v>
      </c>
      <c r="L6298">
        <v>6.4736384978929697</v>
      </c>
      <c r="M6298">
        <v>0.13237665310368399</v>
      </c>
      <c r="N6298">
        <v>7.58883439997354E-4</v>
      </c>
      <c r="O6298">
        <v>3.9064514579752402E-3</v>
      </c>
      <c r="P6298">
        <v>2.6263064165202001E-4</v>
      </c>
      <c r="Q6298" t="s">
        <v>31</v>
      </c>
      <c r="R6298" t="s">
        <v>27</v>
      </c>
      <c r="S6298">
        <v>50</v>
      </c>
      <c r="T6298">
        <v>1.4355603534884001</v>
      </c>
      <c r="U6298">
        <v>2.5122306186047099</v>
      </c>
      <c r="V6298" t="s">
        <v>31</v>
      </c>
      <c r="W6298">
        <v>21.826365468009101</v>
      </c>
      <c r="X6298">
        <v>0</v>
      </c>
      <c r="Y6298" t="s">
        <v>31</v>
      </c>
    </row>
    <row r="6299" spans="1:25" x14ac:dyDescent="0.35">
      <c r="A6299" t="s">
        <v>25</v>
      </c>
      <c r="B6299" s="1">
        <v>43238</v>
      </c>
      <c r="C6299">
        <v>11.8</v>
      </c>
      <c r="D6299">
        <v>49</v>
      </c>
      <c r="E6299">
        <v>281</v>
      </c>
      <c r="F6299">
        <v>12.24</v>
      </c>
      <c r="G6299">
        <v>0</v>
      </c>
      <c r="H6299">
        <v>71.299423522001604</v>
      </c>
      <c r="I6299">
        <v>4.28190033893019</v>
      </c>
      <c r="J6299">
        <v>142.36691748172299</v>
      </c>
      <c r="K6299">
        <v>1.2095291972626101</v>
      </c>
      <c r="L6299">
        <v>7.9649089720119397</v>
      </c>
      <c r="M6299">
        <v>0.64764410691628804</v>
      </c>
      <c r="N6299">
        <v>1.26076563927402E-2</v>
      </c>
      <c r="O6299">
        <v>0.41654500660256299</v>
      </c>
      <c r="P6299">
        <v>4.55778328993958E-2</v>
      </c>
      <c r="Q6299" t="s">
        <v>31</v>
      </c>
      <c r="R6299" t="s">
        <v>27</v>
      </c>
      <c r="S6299">
        <v>50</v>
      </c>
      <c r="T6299">
        <v>17.460821038405101</v>
      </c>
      <c r="U6299">
        <v>30.556436817208901</v>
      </c>
      <c r="V6299" t="s">
        <v>26</v>
      </c>
      <c r="W6299">
        <v>189.18634947932301</v>
      </c>
      <c r="X6299">
        <v>1891.8634947932301</v>
      </c>
      <c r="Y6299" t="s">
        <v>28</v>
      </c>
    </row>
    <row r="6300" spans="1:25" x14ac:dyDescent="0.35">
      <c r="A6300" t="s">
        <v>25</v>
      </c>
      <c r="B6300" s="1">
        <v>43239</v>
      </c>
      <c r="C6300">
        <v>12.2</v>
      </c>
      <c r="D6300">
        <v>45</v>
      </c>
      <c r="E6300">
        <v>297</v>
      </c>
      <c r="F6300">
        <v>12.6</v>
      </c>
      <c r="G6300">
        <v>0</v>
      </c>
      <c r="H6300">
        <v>81.712478788797199</v>
      </c>
      <c r="I6300">
        <v>5.2240138189301897</v>
      </c>
      <c r="J6300">
        <v>144.266917481723</v>
      </c>
      <c r="K6300">
        <v>2.5956545786892198</v>
      </c>
      <c r="L6300">
        <v>9.5807153296891006</v>
      </c>
      <c r="M6300">
        <v>2.4885235511859598</v>
      </c>
      <c r="N6300">
        <v>0.13657959192354199</v>
      </c>
      <c r="O6300">
        <v>4.4335063657464202</v>
      </c>
      <c r="P6300">
        <v>0.74489427996979896</v>
      </c>
      <c r="Q6300" t="s">
        <v>31</v>
      </c>
      <c r="R6300" t="s">
        <v>27</v>
      </c>
      <c r="S6300">
        <v>50</v>
      </c>
      <c r="T6300">
        <v>61.394041880688498</v>
      </c>
      <c r="U6300">
        <v>107.43957329120499</v>
      </c>
      <c r="V6300" t="s">
        <v>26</v>
      </c>
      <c r="W6300">
        <v>537.79567430536395</v>
      </c>
      <c r="X6300">
        <v>5377.9567430536399</v>
      </c>
      <c r="Y6300" t="s">
        <v>30</v>
      </c>
    </row>
    <row r="6301" spans="1:25" x14ac:dyDescent="0.35">
      <c r="A6301" t="s">
        <v>25</v>
      </c>
      <c r="B6301" s="1">
        <v>43240</v>
      </c>
      <c r="C6301">
        <v>9.1999999999999993</v>
      </c>
      <c r="D6301">
        <v>72</v>
      </c>
      <c r="E6301">
        <v>316</v>
      </c>
      <c r="F6301">
        <v>18</v>
      </c>
      <c r="G6301">
        <v>0.2</v>
      </c>
      <c r="H6301">
        <v>81.770171911934995</v>
      </c>
      <c r="I6301">
        <v>5.5954499469301897</v>
      </c>
      <c r="J6301">
        <v>145.62691748172301</v>
      </c>
      <c r="K6301">
        <v>3.4308947756518999</v>
      </c>
      <c r="L6301">
        <v>10.2101351247211</v>
      </c>
      <c r="M6301">
        <v>3.6799857351485898</v>
      </c>
      <c r="N6301">
        <v>0.27297103306472897</v>
      </c>
      <c r="O6301">
        <v>9.9913747152191803</v>
      </c>
      <c r="P6301">
        <v>1.9434677856220599</v>
      </c>
      <c r="Q6301" t="s">
        <v>31</v>
      </c>
      <c r="R6301" t="s">
        <v>27</v>
      </c>
      <c r="S6301">
        <v>50</v>
      </c>
      <c r="T6301">
        <v>96.271382446673101</v>
      </c>
      <c r="U6301">
        <v>168.47491928167801</v>
      </c>
      <c r="V6301" t="s">
        <v>26</v>
      </c>
      <c r="W6301">
        <v>770.04611305529295</v>
      </c>
      <c r="X6301">
        <v>7700.4611305529297</v>
      </c>
      <c r="Y6301" t="s">
        <v>30</v>
      </c>
    </row>
    <row r="6302" spans="1:25" x14ac:dyDescent="0.35">
      <c r="A6302" t="s">
        <v>25</v>
      </c>
      <c r="B6302" s="1">
        <v>43241</v>
      </c>
      <c r="C6302">
        <v>6.2</v>
      </c>
      <c r="D6302">
        <v>59</v>
      </c>
      <c r="E6302">
        <v>285</v>
      </c>
      <c r="F6302">
        <v>11.16</v>
      </c>
      <c r="G6302">
        <v>5</v>
      </c>
      <c r="H6302">
        <v>53.214457129929897</v>
      </c>
      <c r="I6302">
        <v>3.1550820719196699</v>
      </c>
      <c r="J6302">
        <v>138.36995215383999</v>
      </c>
      <c r="K6302">
        <v>0.41158072737465701</v>
      </c>
      <c r="L6302">
        <v>5.96985570932637</v>
      </c>
      <c r="M6302">
        <v>0.191657413380245</v>
      </c>
      <c r="N6302">
        <v>1.4609631304536501E-3</v>
      </c>
      <c r="O6302">
        <v>1.1298185790448599E-2</v>
      </c>
      <c r="P6302">
        <v>6.2703785547212803E-4</v>
      </c>
      <c r="Q6302" t="s">
        <v>31</v>
      </c>
      <c r="R6302" t="s">
        <v>27</v>
      </c>
      <c r="S6302">
        <v>50</v>
      </c>
      <c r="T6302">
        <v>2.8605619878397102</v>
      </c>
      <c r="U6302">
        <v>5.0059834787194903</v>
      </c>
      <c r="V6302" t="s">
        <v>31</v>
      </c>
      <c r="W6302">
        <v>39.837088030424297</v>
      </c>
      <c r="X6302">
        <v>0</v>
      </c>
      <c r="Y6302" t="s">
        <v>31</v>
      </c>
    </row>
    <row r="6303" spans="1:25" x14ac:dyDescent="0.35">
      <c r="A6303" t="s">
        <v>25</v>
      </c>
      <c r="B6303" s="1">
        <v>43242</v>
      </c>
      <c r="C6303">
        <v>9.6999999999999993</v>
      </c>
      <c r="D6303">
        <v>67</v>
      </c>
      <c r="E6303">
        <v>332</v>
      </c>
      <c r="F6303">
        <v>34.92</v>
      </c>
      <c r="G6303">
        <v>0</v>
      </c>
      <c r="H6303">
        <v>71.877900934595203</v>
      </c>
      <c r="I6303">
        <v>3.6140967599196698</v>
      </c>
      <c r="J6303">
        <v>139.81995215384001</v>
      </c>
      <c r="K6303">
        <v>3.8710507015190498</v>
      </c>
      <c r="L6303">
        <v>6.7894552052946997</v>
      </c>
      <c r="M6303">
        <v>3.3179762748232799</v>
      </c>
      <c r="N6303">
        <v>0.22725560481339499</v>
      </c>
      <c r="O6303">
        <v>7.8697876244032097</v>
      </c>
      <c r="P6303">
        <v>0.59201956468032801</v>
      </c>
      <c r="Q6303" t="s">
        <v>31</v>
      </c>
      <c r="R6303" t="s">
        <v>27</v>
      </c>
      <c r="S6303">
        <v>50</v>
      </c>
      <c r="T6303">
        <v>116.693817089718</v>
      </c>
      <c r="U6303">
        <v>204.21417990700701</v>
      </c>
      <c r="V6303" t="s">
        <v>26</v>
      </c>
      <c r="W6303">
        <v>894.71058712805097</v>
      </c>
      <c r="X6303">
        <v>8947.1058712805097</v>
      </c>
      <c r="Y6303" t="s">
        <v>30</v>
      </c>
    </row>
    <row r="6304" spans="1:25" x14ac:dyDescent="0.35">
      <c r="A6304" t="s">
        <v>25</v>
      </c>
      <c r="B6304" s="1">
        <v>43243</v>
      </c>
      <c r="C6304">
        <v>3.4</v>
      </c>
      <c r="D6304">
        <v>88</v>
      </c>
      <c r="E6304">
        <v>290</v>
      </c>
      <c r="F6304">
        <v>12.96</v>
      </c>
      <c r="G6304">
        <v>8.6</v>
      </c>
      <c r="H6304">
        <v>29.829889885292101</v>
      </c>
      <c r="I6304">
        <v>1.35164163436332</v>
      </c>
      <c r="J6304">
        <v>124.078129159119</v>
      </c>
      <c r="K6304">
        <v>6.28292587562535E-3</v>
      </c>
      <c r="L6304">
        <v>2.63161471523498</v>
      </c>
      <c r="M6304">
        <v>2.1169766824886802E-3</v>
      </c>
      <c r="N6304" s="2">
        <v>5.0244248615040701E-7</v>
      </c>
      <c r="O6304" s="2">
        <v>3.9408405781290303E-9</v>
      </c>
      <c r="P6304" s="2">
        <v>3.0488425449116497E-11</v>
      </c>
      <c r="Q6304" t="s">
        <v>31</v>
      </c>
      <c r="R6304" t="s">
        <v>27</v>
      </c>
      <c r="S6304">
        <v>50</v>
      </c>
      <c r="T6304">
        <v>2.3658285812844198E-3</v>
      </c>
      <c r="U6304">
        <v>4.1402000172477398E-3</v>
      </c>
      <c r="V6304" t="s">
        <v>31</v>
      </c>
      <c r="W6304">
        <v>7.7446780662994499E-2</v>
      </c>
      <c r="X6304">
        <v>0</v>
      </c>
      <c r="Y6304" t="s">
        <v>31</v>
      </c>
    </row>
    <row r="6305" spans="1:25" x14ac:dyDescent="0.35">
      <c r="A6305" t="s">
        <v>25</v>
      </c>
      <c r="B6305" s="1">
        <v>43244</v>
      </c>
      <c r="C6305">
        <v>7.5</v>
      </c>
      <c r="D6305">
        <v>60</v>
      </c>
      <c r="E6305">
        <v>302</v>
      </c>
      <c r="F6305">
        <v>13.68</v>
      </c>
      <c r="G6305">
        <v>0</v>
      </c>
      <c r="H6305">
        <v>54.9618489701597</v>
      </c>
      <c r="I6305">
        <v>1.7946861143633199</v>
      </c>
      <c r="J6305">
        <v>125.132129159119</v>
      </c>
      <c r="K6305">
        <v>0.55324253230722897</v>
      </c>
      <c r="L6305">
        <v>3.4651272447939898</v>
      </c>
      <c r="M6305">
        <v>0.20529896367133299</v>
      </c>
      <c r="N6305">
        <v>1.6500361689812399E-3</v>
      </c>
      <c r="O6305">
        <v>6.9880301260675697E-3</v>
      </c>
      <c r="P6305">
        <v>1.05345421756811E-4</v>
      </c>
      <c r="Q6305" t="s">
        <v>31</v>
      </c>
      <c r="R6305" t="s">
        <v>27</v>
      </c>
      <c r="S6305">
        <v>50</v>
      </c>
      <c r="T6305">
        <v>4.7098720345699698</v>
      </c>
      <c r="U6305">
        <v>8.2422760604974492</v>
      </c>
      <c r="V6305" t="s">
        <v>31</v>
      </c>
      <c r="W6305">
        <v>61.432934048060602</v>
      </c>
      <c r="X6305">
        <v>0</v>
      </c>
      <c r="Y6305" t="s">
        <v>31</v>
      </c>
    </row>
    <row r="6306" spans="1:25" x14ac:dyDescent="0.35">
      <c r="A6306" t="s">
        <v>25</v>
      </c>
      <c r="B6306" s="1">
        <v>43245</v>
      </c>
      <c r="C6306">
        <v>4.0999999999999996</v>
      </c>
      <c r="D6306">
        <v>71</v>
      </c>
      <c r="E6306">
        <v>236</v>
      </c>
      <c r="F6306">
        <v>7.56</v>
      </c>
      <c r="G6306">
        <v>0</v>
      </c>
      <c r="H6306">
        <v>65.036893565441702</v>
      </c>
      <c r="I6306">
        <v>1.98890445036332</v>
      </c>
      <c r="J6306">
        <v>125.574129159119</v>
      </c>
      <c r="K6306">
        <v>0.77261081944295595</v>
      </c>
      <c r="L6306">
        <v>3.8263018041291001</v>
      </c>
      <c r="M6306">
        <v>0.29774211127391398</v>
      </c>
      <c r="N6306">
        <v>3.1861496523981998E-3</v>
      </c>
      <c r="O6306">
        <v>2.5127773765138001E-2</v>
      </c>
      <c r="P6306">
        <v>4.8120702779746598E-4</v>
      </c>
      <c r="Q6306" t="s">
        <v>31</v>
      </c>
      <c r="R6306" t="s">
        <v>27</v>
      </c>
      <c r="S6306">
        <v>50</v>
      </c>
      <c r="T6306">
        <v>8.2558663763938505</v>
      </c>
      <c r="U6306">
        <v>14.4477661586892</v>
      </c>
      <c r="V6306" t="s">
        <v>26</v>
      </c>
      <c r="W6306">
        <v>99.747668522638605</v>
      </c>
      <c r="X6306">
        <v>997.47668522638605</v>
      </c>
      <c r="Y6306" t="s">
        <v>28</v>
      </c>
    </row>
    <row r="6307" spans="1:25" x14ac:dyDescent="0.35">
      <c r="A6307" t="s">
        <v>25</v>
      </c>
      <c r="B6307" s="1">
        <v>43246</v>
      </c>
      <c r="C6307">
        <v>5.4</v>
      </c>
      <c r="D6307">
        <v>78</v>
      </c>
      <c r="E6307">
        <v>230</v>
      </c>
      <c r="F6307">
        <v>2.88</v>
      </c>
      <c r="G6307">
        <v>0</v>
      </c>
      <c r="H6307">
        <v>69.632117286987807</v>
      </c>
      <c r="I6307">
        <v>2.1730770103633201</v>
      </c>
      <c r="J6307">
        <v>126.250129159119</v>
      </c>
      <c r="K6307">
        <v>0.71453853060901396</v>
      </c>
      <c r="L6307">
        <v>4.1668495513758597</v>
      </c>
      <c r="M6307">
        <v>0.284821467878909</v>
      </c>
      <c r="N6307">
        <v>2.94552436154457E-3</v>
      </c>
      <c r="O6307">
        <v>2.5400514396345501E-2</v>
      </c>
      <c r="P6307">
        <v>5.9723594316825703E-4</v>
      </c>
      <c r="Q6307" t="s">
        <v>31</v>
      </c>
      <c r="R6307" t="s">
        <v>27</v>
      </c>
      <c r="S6307">
        <v>50</v>
      </c>
      <c r="T6307">
        <v>7.2413574145330797</v>
      </c>
      <c r="U6307">
        <v>12.672375475432901</v>
      </c>
      <c r="V6307" t="s">
        <v>26</v>
      </c>
      <c r="W6307">
        <v>89.098039899920806</v>
      </c>
      <c r="X6307">
        <v>890.98039899920798</v>
      </c>
      <c r="Y6307" t="s">
        <v>28</v>
      </c>
    </row>
    <row r="6308" spans="1:25" x14ac:dyDescent="0.35">
      <c r="A6308" t="s">
        <v>25</v>
      </c>
      <c r="B6308" s="1">
        <v>43247</v>
      </c>
      <c r="C6308">
        <v>5.6</v>
      </c>
      <c r="D6308">
        <v>73</v>
      </c>
      <c r="E6308">
        <v>247</v>
      </c>
      <c r="F6308">
        <v>18.36</v>
      </c>
      <c r="G6308">
        <v>0.6</v>
      </c>
      <c r="H6308">
        <v>74.379599226217493</v>
      </c>
      <c r="I6308">
        <v>2.40606173836332</v>
      </c>
      <c r="J6308">
        <v>126.962129159119</v>
      </c>
      <c r="K6308">
        <v>1.8688192927682401</v>
      </c>
      <c r="L6308">
        <v>4.5944497156065003</v>
      </c>
      <c r="M6308">
        <v>0.77545156994077502</v>
      </c>
      <c r="N6308">
        <v>1.7341261483002302E-2</v>
      </c>
      <c r="O6308">
        <v>0.508832037060168</v>
      </c>
      <c r="P6308">
        <v>1.5125154299611801E-2</v>
      </c>
      <c r="Q6308" t="s">
        <v>31</v>
      </c>
      <c r="R6308" t="s">
        <v>27</v>
      </c>
      <c r="S6308">
        <v>50</v>
      </c>
      <c r="T6308">
        <v>35.878936152636797</v>
      </c>
      <c r="U6308">
        <v>62.788138267114398</v>
      </c>
      <c r="V6308" t="s">
        <v>26</v>
      </c>
      <c r="W6308">
        <v>346.25210863066502</v>
      </c>
      <c r="X6308">
        <v>3462.52108630665</v>
      </c>
      <c r="Y6308" t="s">
        <v>32</v>
      </c>
    </row>
    <row r="6309" spans="1:25" x14ac:dyDescent="0.35">
      <c r="A6309" t="s">
        <v>25</v>
      </c>
      <c r="B6309" s="1">
        <v>43248</v>
      </c>
      <c r="C6309">
        <v>2.8</v>
      </c>
      <c r="D6309">
        <v>84</v>
      </c>
      <c r="E6309">
        <v>181</v>
      </c>
      <c r="F6309">
        <v>4.32</v>
      </c>
      <c r="G6309">
        <v>0.4</v>
      </c>
      <c r="H6309">
        <v>75.365018740928093</v>
      </c>
      <c r="I6309">
        <v>2.4864279463633201</v>
      </c>
      <c r="J6309">
        <v>127.170129159119</v>
      </c>
      <c r="K6309">
        <v>0.97151792971102702</v>
      </c>
      <c r="L6309">
        <v>4.7411106305613897</v>
      </c>
      <c r="M6309">
        <v>0.40849997520901299</v>
      </c>
      <c r="N6309">
        <v>5.5767195563952501E-3</v>
      </c>
      <c r="O6309">
        <v>8.5649934494327298E-2</v>
      </c>
      <c r="P6309">
        <v>2.7449394297296001E-3</v>
      </c>
      <c r="Q6309" t="s">
        <v>31</v>
      </c>
      <c r="R6309" t="s">
        <v>27</v>
      </c>
      <c r="S6309">
        <v>50</v>
      </c>
      <c r="T6309">
        <v>12.115430626527001</v>
      </c>
      <c r="U6309">
        <v>21.202003596422198</v>
      </c>
      <c r="V6309" t="s">
        <v>26</v>
      </c>
      <c r="W6309">
        <v>138.59677961026401</v>
      </c>
      <c r="X6309">
        <v>1385.96779610264</v>
      </c>
      <c r="Y6309" t="s">
        <v>28</v>
      </c>
    </row>
    <row r="6310" spans="1:25" x14ac:dyDescent="0.35">
      <c r="A6310" t="s">
        <v>25</v>
      </c>
      <c r="B6310" s="1">
        <v>43249</v>
      </c>
      <c r="C6310">
        <v>1</v>
      </c>
      <c r="D6310">
        <v>88</v>
      </c>
      <c r="E6310">
        <v>209</v>
      </c>
      <c r="F6310">
        <v>2.16</v>
      </c>
      <c r="G6310">
        <v>0</v>
      </c>
      <c r="H6310">
        <v>75.560921179868799</v>
      </c>
      <c r="I6310">
        <v>2.5188835303633201</v>
      </c>
      <c r="J6310">
        <v>127.170129159119</v>
      </c>
      <c r="K6310">
        <v>0.88145468126354598</v>
      </c>
      <c r="L6310">
        <v>4.80007691363436</v>
      </c>
      <c r="M6310">
        <v>0.37258361990851602</v>
      </c>
      <c r="N6310">
        <v>4.73843530471885E-3</v>
      </c>
      <c r="O6310">
        <v>6.6552621344194998E-2</v>
      </c>
      <c r="P6310">
        <v>2.1969302034042602E-3</v>
      </c>
      <c r="Q6310" t="s">
        <v>31</v>
      </c>
      <c r="R6310" t="s">
        <v>27</v>
      </c>
      <c r="S6310">
        <v>50</v>
      </c>
      <c r="T6310">
        <v>10.296029861764501</v>
      </c>
      <c r="U6310">
        <v>18.018052258087899</v>
      </c>
      <c r="V6310" t="s">
        <v>26</v>
      </c>
      <c r="W6310">
        <v>120.57718711572799</v>
      </c>
      <c r="X6310">
        <v>1205.77187115728</v>
      </c>
      <c r="Y6310" t="s">
        <v>28</v>
      </c>
    </row>
    <row r="6311" spans="1:25" x14ac:dyDescent="0.35">
      <c r="A6311" t="s">
        <v>25</v>
      </c>
      <c r="B6311" s="1">
        <v>43250</v>
      </c>
      <c r="C6311">
        <v>-2.5</v>
      </c>
      <c r="D6311">
        <v>100</v>
      </c>
      <c r="E6311">
        <v>90</v>
      </c>
      <c r="F6311">
        <v>1.8</v>
      </c>
      <c r="G6311">
        <v>0</v>
      </c>
      <c r="H6311">
        <v>73.3145510266001</v>
      </c>
      <c r="I6311">
        <v>2.5188835303633201</v>
      </c>
      <c r="J6311">
        <v>127.170129159119</v>
      </c>
      <c r="K6311">
        <v>0.77205362851525705</v>
      </c>
      <c r="L6311">
        <v>4.80007691363436</v>
      </c>
      <c r="M6311">
        <v>0.326340697701409</v>
      </c>
      <c r="N6311">
        <v>3.7477187779596001E-3</v>
      </c>
      <c r="O6311">
        <v>4.5305010285150701E-2</v>
      </c>
      <c r="P6311">
        <v>1.4955375678777801E-3</v>
      </c>
      <c r="Q6311" t="s">
        <v>31</v>
      </c>
      <c r="R6311" t="s">
        <v>27</v>
      </c>
      <c r="S6311">
        <v>50</v>
      </c>
      <c r="T6311">
        <v>8.2458832699638709</v>
      </c>
      <c r="U6311">
        <v>14.430295722436799</v>
      </c>
      <c r="V6311" t="s">
        <v>26</v>
      </c>
      <c r="W6311">
        <v>99.643894419877697</v>
      </c>
      <c r="X6311">
        <v>996.43894419877699</v>
      </c>
      <c r="Y6311" t="s">
        <v>28</v>
      </c>
    </row>
    <row r="6312" spans="1:25" x14ac:dyDescent="0.35">
      <c r="A6312" t="s">
        <v>25</v>
      </c>
      <c r="B6312" s="1">
        <v>43251</v>
      </c>
      <c r="C6312">
        <v>-4.4000000000000004</v>
      </c>
      <c r="D6312">
        <v>100</v>
      </c>
      <c r="E6312">
        <v>236</v>
      </c>
      <c r="F6312">
        <v>1.44</v>
      </c>
      <c r="G6312">
        <v>0</v>
      </c>
      <c r="H6312">
        <v>72.112073880064699</v>
      </c>
      <c r="I6312">
        <v>2.5188835303633201</v>
      </c>
      <c r="J6312">
        <v>127.170129159119</v>
      </c>
      <c r="K6312">
        <v>0.72258284108972903</v>
      </c>
      <c r="L6312">
        <v>4.80007691363436</v>
      </c>
      <c r="M6312">
        <v>0.30542980409505199</v>
      </c>
      <c r="N6312">
        <v>3.3332056254804601E-3</v>
      </c>
      <c r="O6312">
        <v>3.7361066043947101E-2</v>
      </c>
      <c r="P6312">
        <v>1.2333046056718299E-3</v>
      </c>
      <c r="Q6312" t="s">
        <v>31</v>
      </c>
      <c r="R6312" t="s">
        <v>27</v>
      </c>
      <c r="S6312">
        <v>50</v>
      </c>
      <c r="T6312">
        <v>7.37873427543422</v>
      </c>
      <c r="U6312">
        <v>12.912784982009899</v>
      </c>
      <c r="V6312" t="s">
        <v>26</v>
      </c>
      <c r="W6312">
        <v>90.552877469547894</v>
      </c>
      <c r="X6312">
        <v>905.528774695479</v>
      </c>
      <c r="Y6312" t="s">
        <v>28</v>
      </c>
    </row>
    <row r="6313" spans="1:25" x14ac:dyDescent="0.35">
      <c r="A6313" t="s">
        <v>25</v>
      </c>
      <c r="B6313" s="1">
        <v>43252</v>
      </c>
      <c r="C6313">
        <v>0.2</v>
      </c>
      <c r="D6313">
        <v>98</v>
      </c>
      <c r="E6313">
        <v>64</v>
      </c>
      <c r="F6313">
        <v>1.08</v>
      </c>
      <c r="G6313">
        <v>0</v>
      </c>
      <c r="H6313">
        <v>72.112072599466302</v>
      </c>
      <c r="I6313">
        <v>2.52193665836332</v>
      </c>
      <c r="J6313">
        <v>127.170129159119</v>
      </c>
      <c r="K6313">
        <v>0.70959304149149904</v>
      </c>
      <c r="L6313">
        <v>4.8056202393730203</v>
      </c>
      <c r="M6313">
        <v>0.30008673997910401</v>
      </c>
      <c r="N6313">
        <v>3.2306934401702698E-3</v>
      </c>
      <c r="O6313">
        <v>3.5531971085527997E-2</v>
      </c>
      <c r="P6313">
        <v>1.17616851241251E-3</v>
      </c>
      <c r="Q6313" t="s">
        <v>31</v>
      </c>
      <c r="R6313" t="s">
        <v>27</v>
      </c>
      <c r="S6313">
        <v>50</v>
      </c>
      <c r="T6313">
        <v>7.1574100293891796</v>
      </c>
      <c r="U6313">
        <v>12.525467551431101</v>
      </c>
      <c r="V6313" t="s">
        <v>26</v>
      </c>
      <c r="W6313">
        <v>88.206962401860196</v>
      </c>
      <c r="X6313">
        <v>882.06962401860198</v>
      </c>
      <c r="Y6313" t="s">
        <v>28</v>
      </c>
    </row>
    <row r="6314" spans="1:25" x14ac:dyDescent="0.35">
      <c r="A6314" t="s">
        <v>25</v>
      </c>
      <c r="B6314" s="1">
        <v>43253</v>
      </c>
      <c r="C6314">
        <v>0.6</v>
      </c>
      <c r="D6314">
        <v>84</v>
      </c>
      <c r="E6314">
        <v>249</v>
      </c>
      <c r="F6314">
        <v>4.32</v>
      </c>
      <c r="G6314">
        <v>0</v>
      </c>
      <c r="H6314">
        <v>73.507807521316195</v>
      </c>
      <c r="I6314">
        <v>2.5538770743633199</v>
      </c>
      <c r="J6314">
        <v>127.170129159119</v>
      </c>
      <c r="K6314">
        <v>0.88402259791518301</v>
      </c>
      <c r="L6314">
        <v>4.8635739678520604</v>
      </c>
      <c r="M6314">
        <v>0.37577320014754201</v>
      </c>
      <c r="N6314">
        <v>4.81047072394111E-3</v>
      </c>
      <c r="O6314">
        <v>6.9183452594027195E-2</v>
      </c>
      <c r="P6314">
        <v>2.356698970535E-3</v>
      </c>
      <c r="Q6314" t="s">
        <v>31</v>
      </c>
      <c r="R6314" t="s">
        <v>27</v>
      </c>
      <c r="S6314">
        <v>50</v>
      </c>
      <c r="T6314">
        <v>10.3462871888407</v>
      </c>
      <c r="U6314">
        <v>18.106002580471301</v>
      </c>
      <c r="V6314" t="s">
        <v>26</v>
      </c>
      <c r="W6314">
        <v>121.081503100783</v>
      </c>
      <c r="X6314">
        <v>1210.8150310078299</v>
      </c>
      <c r="Y6314" t="s">
        <v>28</v>
      </c>
    </row>
    <row r="6315" spans="1:25" x14ac:dyDescent="0.35">
      <c r="A6315" t="s">
        <v>25</v>
      </c>
      <c r="B6315" s="1">
        <v>43254</v>
      </c>
      <c r="C6315">
        <v>0.2</v>
      </c>
      <c r="D6315">
        <v>90</v>
      </c>
      <c r="E6315">
        <v>239</v>
      </c>
      <c r="F6315">
        <v>5.04</v>
      </c>
      <c r="G6315">
        <v>0</v>
      </c>
      <c r="H6315">
        <v>73.887708463607694</v>
      </c>
      <c r="I6315">
        <v>2.5691427143633199</v>
      </c>
      <c r="J6315">
        <v>127.170129159119</v>
      </c>
      <c r="K6315">
        <v>0.93266325960347596</v>
      </c>
      <c r="L6315">
        <v>4.8912479723783697</v>
      </c>
      <c r="M6315">
        <v>0.397414754963135</v>
      </c>
      <c r="N6315">
        <v>5.3116660360063399E-3</v>
      </c>
      <c r="O6315">
        <v>8.1831280770979398E-2</v>
      </c>
      <c r="P6315">
        <v>2.8256148700471699E-3</v>
      </c>
      <c r="Q6315" t="s">
        <v>31</v>
      </c>
      <c r="R6315" t="s">
        <v>27</v>
      </c>
      <c r="S6315">
        <v>50</v>
      </c>
      <c r="T6315">
        <v>11.3162872421101</v>
      </c>
      <c r="U6315">
        <v>19.803502673692599</v>
      </c>
      <c r="V6315" t="s">
        <v>26</v>
      </c>
      <c r="W6315">
        <v>130.7403703491</v>
      </c>
      <c r="X6315">
        <v>1307.403703491</v>
      </c>
      <c r="Y6315" t="s">
        <v>28</v>
      </c>
    </row>
    <row r="6316" spans="1:25" x14ac:dyDescent="0.35">
      <c r="A6316" t="s">
        <v>25</v>
      </c>
      <c r="B6316" s="1">
        <v>43255</v>
      </c>
      <c r="C6316">
        <v>-0.8</v>
      </c>
      <c r="D6316">
        <v>95</v>
      </c>
      <c r="E6316">
        <v>259</v>
      </c>
      <c r="F6316">
        <v>3.96</v>
      </c>
      <c r="G6316">
        <v>0</v>
      </c>
      <c r="H6316">
        <v>73.887707165732294</v>
      </c>
      <c r="I6316">
        <v>2.5709041343633201</v>
      </c>
      <c r="J6316">
        <v>127.170129159119</v>
      </c>
      <c r="K6316">
        <v>0.88326295439949598</v>
      </c>
      <c r="L6316">
        <v>4.8944401093236403</v>
      </c>
      <c r="M6316">
        <v>0.37647035313911797</v>
      </c>
      <c r="N6316">
        <v>4.8262785876699099E-3</v>
      </c>
      <c r="O6316">
        <v>7.0017118604145098E-2</v>
      </c>
      <c r="P6316">
        <v>2.4214484529386702E-3</v>
      </c>
      <c r="Q6316" t="s">
        <v>31</v>
      </c>
      <c r="R6316" t="s">
        <v>27</v>
      </c>
      <c r="S6316">
        <v>50</v>
      </c>
      <c r="T6316">
        <v>10.331409994940101</v>
      </c>
      <c r="U6316">
        <v>18.079967491145201</v>
      </c>
      <c r="V6316" t="s">
        <v>26</v>
      </c>
      <c r="W6316">
        <v>120.932256292227</v>
      </c>
      <c r="X6316">
        <v>1209.32256292227</v>
      </c>
      <c r="Y6316" t="s">
        <v>28</v>
      </c>
    </row>
    <row r="6317" spans="1:25" x14ac:dyDescent="0.35">
      <c r="A6317" t="s">
        <v>25</v>
      </c>
      <c r="B6317" s="1">
        <v>43256</v>
      </c>
      <c r="C6317">
        <v>-1.6</v>
      </c>
      <c r="D6317">
        <v>100</v>
      </c>
      <c r="E6317">
        <v>289</v>
      </c>
      <c r="F6317">
        <v>5.04</v>
      </c>
      <c r="G6317">
        <v>0</v>
      </c>
      <c r="H6317">
        <v>72.356787219507396</v>
      </c>
      <c r="I6317">
        <v>2.5709041343633201</v>
      </c>
      <c r="J6317">
        <v>127.170129159119</v>
      </c>
      <c r="K6317">
        <v>0.87433707905551605</v>
      </c>
      <c r="L6317">
        <v>4.8944401093236403</v>
      </c>
      <c r="M6317">
        <v>0.372665905747674</v>
      </c>
      <c r="N6317">
        <v>4.7402877547051301E-3</v>
      </c>
      <c r="O6317">
        <v>6.7987739431146901E-2</v>
      </c>
      <c r="P6317">
        <v>2.35126508697263E-3</v>
      </c>
      <c r="Q6317" t="s">
        <v>31</v>
      </c>
      <c r="R6317" t="s">
        <v>27</v>
      </c>
      <c r="S6317">
        <v>50</v>
      </c>
      <c r="T6317">
        <v>10.1572332850498</v>
      </c>
      <c r="U6317">
        <v>17.775158248837101</v>
      </c>
      <c r="V6317" t="s">
        <v>26</v>
      </c>
      <c r="W6317">
        <v>119.18235246817</v>
      </c>
      <c r="X6317">
        <v>1191.8235246817001</v>
      </c>
      <c r="Y6317" t="s">
        <v>28</v>
      </c>
    </row>
    <row r="6318" spans="1:25" x14ac:dyDescent="0.35">
      <c r="A6318" t="s">
        <v>25</v>
      </c>
      <c r="B6318" s="1">
        <v>43257</v>
      </c>
      <c r="C6318">
        <v>1.1000000000000001</v>
      </c>
      <c r="D6318">
        <v>84</v>
      </c>
      <c r="E6318">
        <v>249</v>
      </c>
      <c r="F6318">
        <v>11.16</v>
      </c>
      <c r="G6318">
        <v>1</v>
      </c>
      <c r="H6318">
        <v>67.562480498404</v>
      </c>
      <c r="I6318">
        <v>2.6122387903633202</v>
      </c>
      <c r="J6318">
        <v>127.170129159119</v>
      </c>
      <c r="K6318">
        <v>1.01483444028394</v>
      </c>
      <c r="L6318">
        <v>4.9692885591282403</v>
      </c>
      <c r="M6318">
        <v>0.43538584701959798</v>
      </c>
      <c r="N6318">
        <v>6.24275696962397E-3</v>
      </c>
      <c r="O6318">
        <v>0.10820846715749501</v>
      </c>
      <c r="P6318">
        <v>3.8804775779544601E-3</v>
      </c>
      <c r="Q6318" t="s">
        <v>31</v>
      </c>
      <c r="R6318" t="s">
        <v>27</v>
      </c>
      <c r="S6318">
        <v>50</v>
      </c>
      <c r="T6318">
        <v>13.0313040601881</v>
      </c>
      <c r="U6318">
        <v>22.8047821053291</v>
      </c>
      <c r="V6318" t="s">
        <v>26</v>
      </c>
      <c r="W6318">
        <v>147.496646743768</v>
      </c>
      <c r="X6318">
        <v>1474.96646743768</v>
      </c>
      <c r="Y6318" t="s">
        <v>28</v>
      </c>
    </row>
    <row r="6319" spans="1:25" x14ac:dyDescent="0.35">
      <c r="A6319" t="s">
        <v>25</v>
      </c>
      <c r="B6319" s="1">
        <v>43258</v>
      </c>
      <c r="C6319">
        <v>9.4</v>
      </c>
      <c r="D6319">
        <v>75</v>
      </c>
      <c r="E6319">
        <v>234</v>
      </c>
      <c r="F6319">
        <v>12.96</v>
      </c>
      <c r="G6319">
        <v>6.8</v>
      </c>
      <c r="H6319">
        <v>43.178771475973498</v>
      </c>
      <c r="I6319">
        <v>1.0790361400262001</v>
      </c>
      <c r="J6319">
        <v>116.904974293404</v>
      </c>
      <c r="K6319">
        <v>0.117457607481429</v>
      </c>
      <c r="L6319">
        <v>2.1093977806822002</v>
      </c>
      <c r="M6319">
        <v>3.69408220125583E-2</v>
      </c>
      <c r="N6319" s="2">
        <v>7.92602625733264E-5</v>
      </c>
      <c r="O6319" s="2">
        <v>8.8944925911383298E-6</v>
      </c>
      <c r="P6319" s="2">
        <v>4.0141596887902598E-8</v>
      </c>
      <c r="Q6319" t="s">
        <v>31</v>
      </c>
      <c r="R6319" t="s">
        <v>27</v>
      </c>
      <c r="S6319">
        <v>50</v>
      </c>
      <c r="T6319">
        <v>0.34234977833514002</v>
      </c>
      <c r="U6319">
        <v>0.59911211208649495</v>
      </c>
      <c r="V6319" t="s">
        <v>31</v>
      </c>
      <c r="W6319">
        <v>6.20818619555026</v>
      </c>
      <c r="X6319">
        <v>0</v>
      </c>
      <c r="Y6319" t="s">
        <v>31</v>
      </c>
    </row>
    <row r="6320" spans="1:25" x14ac:dyDescent="0.35">
      <c r="A6320" t="s">
        <v>25</v>
      </c>
      <c r="B6320" s="1">
        <v>43259</v>
      </c>
      <c r="C6320">
        <v>1.6</v>
      </c>
      <c r="D6320">
        <v>100</v>
      </c>
      <c r="E6320">
        <v>254</v>
      </c>
      <c r="F6320">
        <v>5.04</v>
      </c>
      <c r="G6320">
        <v>0</v>
      </c>
      <c r="H6320">
        <v>43.178770476899103</v>
      </c>
      <c r="I6320">
        <v>1.0790361400262001</v>
      </c>
      <c r="J6320">
        <v>116.904974293404</v>
      </c>
      <c r="K6320">
        <v>7.8805950942661407E-2</v>
      </c>
      <c r="L6320">
        <v>2.1093977806822002</v>
      </c>
      <c r="M6320">
        <v>2.47847429359867E-2</v>
      </c>
      <c r="N6320" s="2">
        <v>3.9108875185919299E-5</v>
      </c>
      <c r="O6320" s="2">
        <v>2.6987737488789999E-6</v>
      </c>
      <c r="P6320" s="2">
        <v>1.21797940477333E-8</v>
      </c>
      <c r="Q6320" t="s">
        <v>31</v>
      </c>
      <c r="R6320" t="s">
        <v>27</v>
      </c>
      <c r="S6320">
        <v>50</v>
      </c>
      <c r="T6320">
        <v>0.17390878573982099</v>
      </c>
      <c r="U6320">
        <v>0.30434037504468697</v>
      </c>
      <c r="V6320" t="s">
        <v>31</v>
      </c>
      <c r="W6320">
        <v>3.4216724673091998</v>
      </c>
      <c r="X6320">
        <v>0</v>
      </c>
      <c r="Y6320" t="s">
        <v>31</v>
      </c>
    </row>
    <row r="6321" spans="1:25" x14ac:dyDescent="0.35">
      <c r="A6321" t="s">
        <v>25</v>
      </c>
      <c r="B6321" s="1">
        <v>43260</v>
      </c>
      <c r="C6321">
        <v>10.8</v>
      </c>
      <c r="D6321">
        <v>51</v>
      </c>
      <c r="E6321">
        <v>312</v>
      </c>
      <c r="F6321">
        <v>21.24</v>
      </c>
      <c r="G6321">
        <v>0</v>
      </c>
      <c r="H6321">
        <v>69.667365179385996</v>
      </c>
      <c r="I6321">
        <v>1.7637588080262001</v>
      </c>
      <c r="J6321">
        <v>118.55297429340401</v>
      </c>
      <c r="K6321">
        <v>1.80428161130584</v>
      </c>
      <c r="L6321">
        <v>3.4010217986872902</v>
      </c>
      <c r="M6321">
        <v>0.66491028876017899</v>
      </c>
      <c r="N6321">
        <v>1.32086827186452E-2</v>
      </c>
      <c r="O6321">
        <v>0.19678396253396099</v>
      </c>
      <c r="P6321">
        <v>2.8356221744633798E-3</v>
      </c>
      <c r="Q6321" t="s">
        <v>31</v>
      </c>
      <c r="R6321" t="s">
        <v>27</v>
      </c>
      <c r="S6321">
        <v>50</v>
      </c>
      <c r="T6321">
        <v>33.862373240501199</v>
      </c>
      <c r="U6321">
        <v>59.259153170877099</v>
      </c>
      <c r="V6321" t="s">
        <v>26</v>
      </c>
      <c r="W6321">
        <v>330.01658556091098</v>
      </c>
      <c r="X6321">
        <v>3300.1658556091102</v>
      </c>
      <c r="Y6321" t="s">
        <v>32</v>
      </c>
    </row>
    <row r="6322" spans="1:25" x14ac:dyDescent="0.35">
      <c r="A6322" t="s">
        <v>25</v>
      </c>
      <c r="B6322" s="1">
        <v>43261</v>
      </c>
      <c r="C6322">
        <v>6.2</v>
      </c>
      <c r="D6322">
        <v>88</v>
      </c>
      <c r="E6322">
        <v>134</v>
      </c>
      <c r="F6322">
        <v>3.24</v>
      </c>
      <c r="G6322">
        <v>0</v>
      </c>
      <c r="H6322">
        <v>71.382785027844307</v>
      </c>
      <c r="I6322">
        <v>1.8666257360262</v>
      </c>
      <c r="J6322">
        <v>119.372974293404</v>
      </c>
      <c r="K6322">
        <v>0.77074635169375005</v>
      </c>
      <c r="L6322">
        <v>3.59280062562144</v>
      </c>
      <c r="M6322">
        <v>0.28992783179079701</v>
      </c>
      <c r="N6322">
        <v>3.0396392281668099E-3</v>
      </c>
      <c r="O6322">
        <v>2.0644259471397999E-2</v>
      </c>
      <c r="P6322">
        <v>3.3963721984873899E-4</v>
      </c>
      <c r="Q6322" t="s">
        <v>31</v>
      </c>
      <c r="R6322" t="s">
        <v>27</v>
      </c>
      <c r="S6322">
        <v>50</v>
      </c>
      <c r="T6322">
        <v>8.2224797515029309</v>
      </c>
      <c r="U6322">
        <v>14.389339565130101</v>
      </c>
      <c r="V6322" t="s">
        <v>26</v>
      </c>
      <c r="W6322">
        <v>99.400539174316506</v>
      </c>
      <c r="X6322">
        <v>994.00539174316498</v>
      </c>
      <c r="Y6322" t="s">
        <v>28</v>
      </c>
    </row>
    <row r="6323" spans="1:25" x14ac:dyDescent="0.35">
      <c r="A6323" t="s">
        <v>25</v>
      </c>
      <c r="B6323" s="1">
        <v>43262</v>
      </c>
      <c r="C6323">
        <v>6.5</v>
      </c>
      <c r="D6323">
        <v>87</v>
      </c>
      <c r="E6323">
        <v>118</v>
      </c>
      <c r="F6323">
        <v>12.6</v>
      </c>
      <c r="G6323">
        <v>2.6</v>
      </c>
      <c r="H6323">
        <v>51.4863705759699</v>
      </c>
      <c r="I6323">
        <v>0.82172856143366901</v>
      </c>
      <c r="J6323">
        <v>120.24697429340399</v>
      </c>
      <c r="K6323">
        <v>0.36770952859634798</v>
      </c>
      <c r="L6323">
        <v>1.6158516169392201</v>
      </c>
      <c r="M6323">
        <v>0.107479106066364</v>
      </c>
      <c r="N6323">
        <v>5.2482252309775899E-4</v>
      </c>
      <c r="O6323" s="2">
        <v>5.2645990990170697E-5</v>
      </c>
      <c r="P6323" s="2">
        <v>1.2379505660793799E-7</v>
      </c>
      <c r="Q6323" t="s">
        <v>31</v>
      </c>
      <c r="R6323" t="s">
        <v>27</v>
      </c>
      <c r="S6323">
        <v>50</v>
      </c>
      <c r="T6323">
        <v>2.3648394060261602</v>
      </c>
      <c r="U6323">
        <v>4.1384689605457803</v>
      </c>
      <c r="V6323" t="s">
        <v>31</v>
      </c>
      <c r="W6323">
        <v>33.750643891186897</v>
      </c>
      <c r="X6323">
        <v>0</v>
      </c>
      <c r="Y6323" t="s">
        <v>31</v>
      </c>
    </row>
    <row r="6324" spans="1:25" x14ac:dyDescent="0.35">
      <c r="A6324" t="s">
        <v>25</v>
      </c>
      <c r="B6324" s="1">
        <v>43263</v>
      </c>
      <c r="C6324">
        <v>6.6</v>
      </c>
      <c r="D6324">
        <v>72</v>
      </c>
      <c r="E6324">
        <v>74</v>
      </c>
      <c r="F6324">
        <v>16.920000000000002</v>
      </c>
      <c r="G6324">
        <v>0</v>
      </c>
      <c r="H6324">
        <v>65.631299419336401</v>
      </c>
      <c r="I6324">
        <v>1.0749033294336701</v>
      </c>
      <c r="J6324">
        <v>121.138974293404</v>
      </c>
      <c r="K6324">
        <v>1.2671901295971799</v>
      </c>
      <c r="L6324">
        <v>2.1031518772750801</v>
      </c>
      <c r="M6324">
        <v>0.39818798818912898</v>
      </c>
      <c r="N6324">
        <v>5.3299721304424499E-3</v>
      </c>
      <c r="O6324">
        <v>9.5899323077177096E-3</v>
      </c>
      <c r="P6324" s="2">
        <v>4.2967986166744102E-5</v>
      </c>
      <c r="Q6324" t="s">
        <v>31</v>
      </c>
      <c r="R6324" t="s">
        <v>27</v>
      </c>
      <c r="S6324">
        <v>50</v>
      </c>
      <c r="T6324">
        <v>18.867235525104199</v>
      </c>
      <c r="U6324">
        <v>33.017662168932297</v>
      </c>
      <c r="V6324" t="s">
        <v>26</v>
      </c>
      <c r="W6324">
        <v>202.01729491641601</v>
      </c>
      <c r="X6324">
        <v>2020.1729491641599</v>
      </c>
      <c r="Y6324" t="s">
        <v>32</v>
      </c>
    </row>
    <row r="6325" spans="1:25" x14ac:dyDescent="0.35">
      <c r="A6325" t="s">
        <v>25</v>
      </c>
      <c r="B6325" s="1">
        <v>43264</v>
      </c>
      <c r="C6325">
        <v>5.7</v>
      </c>
      <c r="D6325">
        <v>87</v>
      </c>
      <c r="E6325">
        <v>264</v>
      </c>
      <c r="F6325">
        <v>4.68</v>
      </c>
      <c r="G6325">
        <v>0</v>
      </c>
      <c r="H6325">
        <v>68.607916353329102</v>
      </c>
      <c r="I6325">
        <v>1.1787096814336699</v>
      </c>
      <c r="J6325">
        <v>121.86897429340399</v>
      </c>
      <c r="K6325">
        <v>0.75736383810977803</v>
      </c>
      <c r="L6325">
        <v>2.3017630642897999</v>
      </c>
      <c r="M6325">
        <v>0.244537672372037</v>
      </c>
      <c r="N6325">
        <v>2.2487486939973701E-3</v>
      </c>
      <c r="O6325">
        <v>3.4372623282409999E-3</v>
      </c>
      <c r="P6325" s="2">
        <v>1.9193242199630801E-5</v>
      </c>
      <c r="Q6325" t="s">
        <v>31</v>
      </c>
      <c r="R6325" t="s">
        <v>27</v>
      </c>
      <c r="S6325">
        <v>50</v>
      </c>
      <c r="T6325">
        <v>7.9844167314719403</v>
      </c>
      <c r="U6325">
        <v>13.9727292800759</v>
      </c>
      <c r="V6325" t="s">
        <v>26</v>
      </c>
      <c r="W6325">
        <v>96.918953744974502</v>
      </c>
      <c r="X6325">
        <v>969.18953744974499</v>
      </c>
      <c r="Y6325" t="s">
        <v>28</v>
      </c>
    </row>
    <row r="6326" spans="1:25" x14ac:dyDescent="0.35">
      <c r="A6326" t="s">
        <v>25</v>
      </c>
      <c r="B6326" s="1">
        <v>43265</v>
      </c>
      <c r="C6326">
        <v>4.7</v>
      </c>
      <c r="D6326">
        <v>100</v>
      </c>
      <c r="E6326">
        <v>295</v>
      </c>
      <c r="F6326">
        <v>2.88</v>
      </c>
      <c r="G6326">
        <v>0</v>
      </c>
      <c r="H6326">
        <v>68.607915106826596</v>
      </c>
      <c r="I6326">
        <v>1.1787096814336699</v>
      </c>
      <c r="J6326">
        <v>122.41897429340401</v>
      </c>
      <c r="K6326">
        <v>0.69169266401665097</v>
      </c>
      <c r="L6326">
        <v>2.3020072375554999</v>
      </c>
      <c r="M6326">
        <v>0.22334105470592799</v>
      </c>
      <c r="N6326">
        <v>1.91532845171914E-3</v>
      </c>
      <c r="O6326">
        <v>2.64028736375769E-3</v>
      </c>
      <c r="P6326" s="2">
        <v>1.47468466136947E-5</v>
      </c>
      <c r="Q6326" t="s">
        <v>31</v>
      </c>
      <c r="R6326" t="s">
        <v>27</v>
      </c>
      <c r="S6326">
        <v>50</v>
      </c>
      <c r="T6326">
        <v>6.8568196489931799</v>
      </c>
      <c r="U6326">
        <v>11.9994343857381</v>
      </c>
      <c r="V6326" t="s">
        <v>26</v>
      </c>
      <c r="W6326">
        <v>85.0031154986345</v>
      </c>
      <c r="X6326">
        <v>850.03115498634497</v>
      </c>
      <c r="Y6326" t="s">
        <v>28</v>
      </c>
    </row>
    <row r="6327" spans="1:25" x14ac:dyDescent="0.35">
      <c r="A6327" t="s">
        <v>25</v>
      </c>
      <c r="B6327" s="1">
        <v>43266</v>
      </c>
      <c r="C6327">
        <v>2.9</v>
      </c>
      <c r="D6327">
        <v>100</v>
      </c>
      <c r="E6327">
        <v>149</v>
      </c>
      <c r="F6327">
        <v>2.88</v>
      </c>
      <c r="G6327">
        <v>0</v>
      </c>
      <c r="H6327">
        <v>68.607913860324103</v>
      </c>
      <c r="I6327">
        <v>1.1787096814336699</v>
      </c>
      <c r="J6327">
        <v>122.644974293404</v>
      </c>
      <c r="K6327">
        <v>0.69169263653185098</v>
      </c>
      <c r="L6327">
        <v>2.3021069506375298</v>
      </c>
      <c r="M6327">
        <v>0.22334402451220001</v>
      </c>
      <c r="N6327">
        <v>1.9153735311378201E-3</v>
      </c>
      <c r="O6327">
        <v>2.64084139103382E-3</v>
      </c>
      <c r="P6327" s="2">
        <v>1.47514985445051E-5</v>
      </c>
      <c r="Q6327" t="s">
        <v>31</v>
      </c>
      <c r="R6327" t="s">
        <v>27</v>
      </c>
      <c r="S6327">
        <v>50</v>
      </c>
      <c r="T6327">
        <v>6.8568191913958501</v>
      </c>
      <c r="U6327">
        <v>11.9994335849427</v>
      </c>
      <c r="V6327" t="s">
        <v>26</v>
      </c>
      <c r="W6327">
        <v>85.003110605366402</v>
      </c>
      <c r="X6327">
        <v>850.03110605366396</v>
      </c>
      <c r="Y6327" t="s">
        <v>28</v>
      </c>
    </row>
    <row r="6328" spans="1:25" x14ac:dyDescent="0.35">
      <c r="A6328" t="s">
        <v>25</v>
      </c>
      <c r="B6328" s="1">
        <v>43267</v>
      </c>
      <c r="C6328">
        <v>4.5</v>
      </c>
      <c r="D6328">
        <v>97</v>
      </c>
      <c r="E6328">
        <v>123</v>
      </c>
      <c r="F6328">
        <v>3.96</v>
      </c>
      <c r="G6328">
        <v>1.8</v>
      </c>
      <c r="H6328">
        <v>49.991469434664502</v>
      </c>
      <c r="I6328">
        <v>0.54795799813903801</v>
      </c>
      <c r="J6328">
        <v>123.158974293404</v>
      </c>
      <c r="K6328">
        <v>0.19965878879521601</v>
      </c>
      <c r="L6328">
        <v>1.0838602388685901</v>
      </c>
      <c r="M6328">
        <v>5.3271767682422901E-2</v>
      </c>
      <c r="N6328">
        <v>1.5151958950643501E-4</v>
      </c>
      <c r="O6328" s="2">
        <v>2.9011762632685897E-7</v>
      </c>
      <c r="P6328" s="2">
        <v>2.5589664877267302E-10</v>
      </c>
      <c r="Q6328" t="s">
        <v>31</v>
      </c>
      <c r="R6328" t="s">
        <v>27</v>
      </c>
      <c r="S6328">
        <v>50</v>
      </c>
      <c r="T6328">
        <v>0.84159152178593899</v>
      </c>
      <c r="U6328">
        <v>1.4727851631253901</v>
      </c>
      <c r="V6328" t="s">
        <v>31</v>
      </c>
      <c r="W6328">
        <v>13.674305178203401</v>
      </c>
      <c r="X6328">
        <v>0</v>
      </c>
      <c r="Y6328" t="s">
        <v>31</v>
      </c>
    </row>
    <row r="6329" spans="1:25" x14ac:dyDescent="0.35">
      <c r="A6329" t="s">
        <v>25</v>
      </c>
      <c r="B6329" s="1">
        <v>43268</v>
      </c>
      <c r="C6329">
        <v>5.9</v>
      </c>
      <c r="D6329">
        <v>100</v>
      </c>
      <c r="E6329">
        <v>18</v>
      </c>
      <c r="F6329">
        <v>1.44</v>
      </c>
      <c r="G6329">
        <v>0.6</v>
      </c>
      <c r="H6329">
        <v>48.759753190823602</v>
      </c>
      <c r="I6329">
        <v>0.54795799813903801</v>
      </c>
      <c r="J6329">
        <v>123.92497429340401</v>
      </c>
      <c r="K6329">
        <v>0.150578357051245</v>
      </c>
      <c r="L6329">
        <v>1.0839339426860599</v>
      </c>
      <c r="M6329">
        <v>4.0176972964877197E-2</v>
      </c>
      <c r="N6329" s="2">
        <v>9.1962034493685806E-5</v>
      </c>
      <c r="O6329" s="2">
        <v>1.2527151739224699E-7</v>
      </c>
      <c r="P6329" s="2">
        <v>1.10513534588945E-10</v>
      </c>
      <c r="Q6329" t="s">
        <v>31</v>
      </c>
      <c r="R6329" t="s">
        <v>27</v>
      </c>
      <c r="S6329">
        <v>50</v>
      </c>
      <c r="T6329">
        <v>0.52172403384517596</v>
      </c>
      <c r="U6329">
        <v>0.91301705922905696</v>
      </c>
      <c r="V6329" t="s">
        <v>31</v>
      </c>
      <c r="W6329">
        <v>8.9889804814413203</v>
      </c>
      <c r="X6329">
        <v>0</v>
      </c>
      <c r="Y6329" t="s">
        <v>31</v>
      </c>
    </row>
    <row r="6330" spans="1:25" x14ac:dyDescent="0.35">
      <c r="A6330" t="s">
        <v>25</v>
      </c>
      <c r="B6330" s="1">
        <v>43269</v>
      </c>
      <c r="C6330">
        <v>4.8</v>
      </c>
      <c r="D6330">
        <v>86</v>
      </c>
      <c r="E6330">
        <v>188</v>
      </c>
      <c r="F6330">
        <v>5.04</v>
      </c>
      <c r="G6330">
        <v>0</v>
      </c>
      <c r="H6330">
        <v>55.521201248783498</v>
      </c>
      <c r="I6330">
        <v>0.644953526139038</v>
      </c>
      <c r="J6330">
        <v>124.492974293404</v>
      </c>
      <c r="K6330">
        <v>0.37638103197127198</v>
      </c>
      <c r="L6330">
        <v>1.2734142934802899</v>
      </c>
      <c r="M6330">
        <v>0.10392607045334799</v>
      </c>
      <c r="N6330">
        <v>4.9450567563890605E-4</v>
      </c>
      <c r="O6330" s="2">
        <v>8.8082131140807592E-6</v>
      </c>
      <c r="P6330" s="2">
        <v>1.1546568135337399E-8</v>
      </c>
      <c r="Q6330" t="s">
        <v>31</v>
      </c>
      <c r="R6330" t="s">
        <v>27</v>
      </c>
      <c r="S6330">
        <v>50</v>
      </c>
      <c r="T6330">
        <v>2.45979375452848</v>
      </c>
      <c r="U6330">
        <v>4.3046390704248401</v>
      </c>
      <c r="V6330" t="s">
        <v>31</v>
      </c>
      <c r="W6330">
        <v>34.928958164912103</v>
      </c>
      <c r="X6330">
        <v>0</v>
      </c>
      <c r="Y6330" t="s">
        <v>31</v>
      </c>
    </row>
    <row r="6331" spans="1:25" x14ac:dyDescent="0.35">
      <c r="A6331" t="s">
        <v>25</v>
      </c>
      <c r="B6331" s="1">
        <v>43270</v>
      </c>
      <c r="C6331">
        <v>4.2</v>
      </c>
      <c r="D6331">
        <v>83</v>
      </c>
      <c r="E6331">
        <v>231</v>
      </c>
      <c r="F6331">
        <v>7.56</v>
      </c>
      <c r="G6331">
        <v>0</v>
      </c>
      <c r="H6331">
        <v>62.353260859266904</v>
      </c>
      <c r="I6331">
        <v>0.75075615413903796</v>
      </c>
      <c r="J6331">
        <v>124.952974293404</v>
      </c>
      <c r="K6331">
        <v>0.684255226055004</v>
      </c>
      <c r="L6331">
        <v>1.47929219456884</v>
      </c>
      <c r="M6331">
        <v>0.19564952727696899</v>
      </c>
      <c r="N6331">
        <v>1.5152573007281699E-3</v>
      </c>
      <c r="O6331">
        <v>1.7270268798860399E-4</v>
      </c>
      <c r="P6331" s="2">
        <v>3.2705953235432898E-7</v>
      </c>
      <c r="Q6331" t="s">
        <v>31</v>
      </c>
      <c r="R6331" t="s">
        <v>27</v>
      </c>
      <c r="S6331">
        <v>50</v>
      </c>
      <c r="T6331">
        <v>6.7334378422495202</v>
      </c>
      <c r="U6331">
        <v>11.783516223936701</v>
      </c>
      <c r="V6331" t="s">
        <v>26</v>
      </c>
      <c r="W6331">
        <v>83.681941765945993</v>
      </c>
      <c r="X6331">
        <v>836.81941765945999</v>
      </c>
      <c r="Y6331" t="s">
        <v>28</v>
      </c>
    </row>
    <row r="6332" spans="1:25" x14ac:dyDescent="0.35">
      <c r="A6332" t="s">
        <v>25</v>
      </c>
      <c r="B6332" s="1">
        <v>43271</v>
      </c>
      <c r="C6332">
        <v>7.9</v>
      </c>
      <c r="D6332">
        <v>78</v>
      </c>
      <c r="E6332">
        <v>267</v>
      </c>
      <c r="F6332">
        <v>4.32</v>
      </c>
      <c r="G6332">
        <v>0</v>
      </c>
      <c r="H6332">
        <v>68.672395813345105</v>
      </c>
      <c r="I6332">
        <v>0.98326359413903797</v>
      </c>
      <c r="J6332">
        <v>126.078974293404</v>
      </c>
      <c r="K6332">
        <v>0.74527812459760301</v>
      </c>
      <c r="L6332">
        <v>1.9289190951575199</v>
      </c>
      <c r="M6332">
        <v>0.228435743479867</v>
      </c>
      <c r="N6332">
        <v>1.9933395735338201E-3</v>
      </c>
      <c r="O6332">
        <v>1.2852109158434501E-3</v>
      </c>
      <c r="P6332" s="2">
        <v>4.6618091052948703E-6</v>
      </c>
      <c r="Q6332" t="s">
        <v>31</v>
      </c>
      <c r="R6332" t="s">
        <v>27</v>
      </c>
      <c r="S6332">
        <v>50</v>
      </c>
      <c r="T6332">
        <v>7.77180933535635</v>
      </c>
      <c r="U6332">
        <v>13.6006663368736</v>
      </c>
      <c r="V6332" t="s">
        <v>26</v>
      </c>
      <c r="W6332">
        <v>94.693061686986397</v>
      </c>
      <c r="X6332">
        <v>946.93061686986402</v>
      </c>
      <c r="Y6332" t="s">
        <v>28</v>
      </c>
    </row>
    <row r="6333" spans="1:25" x14ac:dyDescent="0.35">
      <c r="A6333" t="s">
        <v>25</v>
      </c>
      <c r="B6333" s="1">
        <v>43272</v>
      </c>
      <c r="C6333">
        <v>0.2</v>
      </c>
      <c r="D6333">
        <v>100</v>
      </c>
      <c r="E6333">
        <v>226</v>
      </c>
      <c r="F6333">
        <v>5.04</v>
      </c>
      <c r="G6333">
        <v>0</v>
      </c>
      <c r="H6333">
        <v>68.672394566215203</v>
      </c>
      <c r="I6333">
        <v>0.98326359413903797</v>
      </c>
      <c r="J6333">
        <v>126.078974293404</v>
      </c>
      <c r="K6333">
        <v>0.77281387012049496</v>
      </c>
      <c r="L6333">
        <v>1.9289190951575199</v>
      </c>
      <c r="M6333">
        <v>0.236875744994994</v>
      </c>
      <c r="N6333">
        <v>2.1255452454300001E-3</v>
      </c>
      <c r="O6333">
        <v>1.4283133498680699E-3</v>
      </c>
      <c r="P6333" s="2">
        <v>5.1808805057179296E-6</v>
      </c>
      <c r="Q6333" t="s">
        <v>31</v>
      </c>
      <c r="R6333" t="s">
        <v>27</v>
      </c>
      <c r="S6333">
        <v>50</v>
      </c>
      <c r="T6333">
        <v>8.2595055929977992</v>
      </c>
      <c r="U6333">
        <v>14.454134787746099</v>
      </c>
      <c r="V6333" t="s">
        <v>26</v>
      </c>
      <c r="W6333">
        <v>99.78549323739</v>
      </c>
      <c r="X6333">
        <v>997.85493237390006</v>
      </c>
      <c r="Y6333" t="s">
        <v>28</v>
      </c>
    </row>
    <row r="6334" spans="1:25" x14ac:dyDescent="0.35">
      <c r="A6334" t="s">
        <v>25</v>
      </c>
      <c r="B6334" s="1">
        <v>43273</v>
      </c>
      <c r="C6334">
        <v>-0.7</v>
      </c>
      <c r="D6334">
        <v>100</v>
      </c>
      <c r="E6334">
        <v>170</v>
      </c>
      <c r="F6334">
        <v>3.24</v>
      </c>
      <c r="G6334">
        <v>0</v>
      </c>
      <c r="H6334">
        <v>68.672393319085302</v>
      </c>
      <c r="I6334">
        <v>0.98326359413903797</v>
      </c>
      <c r="J6334">
        <v>126.078974293404</v>
      </c>
      <c r="K6334">
        <v>0.70580302059782596</v>
      </c>
      <c r="L6334">
        <v>1.9289190951575199</v>
      </c>
      <c r="M6334">
        <v>0.21633620045892801</v>
      </c>
      <c r="N6334">
        <v>1.81028763184159E-3</v>
      </c>
      <c r="O6334">
        <v>1.0967488289168701E-3</v>
      </c>
      <c r="P6334" s="2">
        <v>3.9782059223413496E-6</v>
      </c>
      <c r="Q6334" t="s">
        <v>31</v>
      </c>
      <c r="R6334" t="s">
        <v>27</v>
      </c>
      <c r="S6334">
        <v>50</v>
      </c>
      <c r="T6334">
        <v>7.0933394491532296</v>
      </c>
      <c r="U6334">
        <v>12.4133440360182</v>
      </c>
      <c r="V6334" t="s">
        <v>26</v>
      </c>
      <c r="W6334">
        <v>87.525803506797104</v>
      </c>
      <c r="X6334">
        <v>875.25803506797104</v>
      </c>
      <c r="Y6334" t="s">
        <v>28</v>
      </c>
    </row>
    <row r="6335" spans="1:25" x14ac:dyDescent="0.35">
      <c r="A6335" t="s">
        <v>25</v>
      </c>
      <c r="B6335" s="1">
        <v>43274</v>
      </c>
      <c r="C6335">
        <v>2</v>
      </c>
      <c r="D6335">
        <v>80</v>
      </c>
      <c r="E6335">
        <v>209</v>
      </c>
      <c r="F6335">
        <v>1.44</v>
      </c>
      <c r="G6335">
        <v>0</v>
      </c>
      <c r="H6335">
        <v>71.143291526274595</v>
      </c>
      <c r="I6335">
        <v>1.05606895413904</v>
      </c>
      <c r="J6335">
        <v>126.142974293404</v>
      </c>
      <c r="K6335">
        <v>0.69814460308412096</v>
      </c>
      <c r="L6335">
        <v>2.0688371478657501</v>
      </c>
      <c r="M6335">
        <v>0.218323043599364</v>
      </c>
      <c r="N6335">
        <v>1.8398192371795799E-3</v>
      </c>
      <c r="O6335">
        <v>1.5710132727922801E-3</v>
      </c>
      <c r="P6335" s="2">
        <v>6.7618462098787599E-6</v>
      </c>
      <c r="Q6335" t="s">
        <v>31</v>
      </c>
      <c r="R6335" t="s">
        <v>27</v>
      </c>
      <c r="S6335">
        <v>50</v>
      </c>
      <c r="T6335">
        <v>6.9645726028757302</v>
      </c>
      <c r="U6335">
        <v>12.1880020550325</v>
      </c>
      <c r="V6335" t="s">
        <v>26</v>
      </c>
      <c r="W6335">
        <v>86.154000312750298</v>
      </c>
      <c r="X6335">
        <v>861.54000312750304</v>
      </c>
      <c r="Y6335" t="s">
        <v>28</v>
      </c>
    </row>
    <row r="6336" spans="1:25" x14ac:dyDescent="0.35">
      <c r="A6336" t="s">
        <v>25</v>
      </c>
      <c r="B6336" s="1">
        <v>43275</v>
      </c>
      <c r="C6336">
        <v>7.5</v>
      </c>
      <c r="D6336">
        <v>72</v>
      </c>
      <c r="E6336">
        <v>323</v>
      </c>
      <c r="F6336">
        <v>19.079999999999998</v>
      </c>
      <c r="G6336">
        <v>1.2</v>
      </c>
      <c r="H6336">
        <v>70.508332087204906</v>
      </c>
      <c r="I6336">
        <v>1.33883557813904</v>
      </c>
      <c r="J6336">
        <v>127.196974293404</v>
      </c>
      <c r="K6336">
        <v>1.66260093914984</v>
      </c>
      <c r="L6336">
        <v>2.6090169156783798</v>
      </c>
      <c r="M6336">
        <v>0.55861581486965195</v>
      </c>
      <c r="N6336">
        <v>9.7041905440874293E-3</v>
      </c>
      <c r="O6336">
        <v>5.78308816560959E-2</v>
      </c>
      <c r="P6336">
        <v>4.3812442821529099E-4</v>
      </c>
      <c r="Q6336" t="s">
        <v>31</v>
      </c>
      <c r="R6336" t="s">
        <v>27</v>
      </c>
      <c r="S6336">
        <v>50</v>
      </c>
      <c r="T6336">
        <v>29.5904603809742</v>
      </c>
      <c r="U6336">
        <v>51.783305666704798</v>
      </c>
      <c r="V6336" t="s">
        <v>26</v>
      </c>
      <c r="W6336">
        <v>294.94625798279799</v>
      </c>
      <c r="X6336">
        <v>2949.4625798279799</v>
      </c>
      <c r="Y6336" t="s">
        <v>32</v>
      </c>
    </row>
    <row r="6337" spans="1:25" x14ac:dyDescent="0.35">
      <c r="A6337" t="s">
        <v>25</v>
      </c>
      <c r="B6337" s="1">
        <v>43276</v>
      </c>
      <c r="C6337">
        <v>5.2</v>
      </c>
      <c r="D6337">
        <v>60</v>
      </c>
      <c r="E6337">
        <v>287</v>
      </c>
      <c r="F6337">
        <v>10.08</v>
      </c>
      <c r="G6337">
        <v>0</v>
      </c>
      <c r="H6337">
        <v>76.9520963059461</v>
      </c>
      <c r="I6337">
        <v>1.63475413813904</v>
      </c>
      <c r="J6337">
        <v>127.836974293404</v>
      </c>
      <c r="K6337">
        <v>1.44080359321561</v>
      </c>
      <c r="L6337">
        <v>3.16822178043568</v>
      </c>
      <c r="M6337">
        <v>0.51742632936020705</v>
      </c>
      <c r="N6337">
        <v>8.4738503836746699E-3</v>
      </c>
      <c r="O6337">
        <v>8.21743402826242E-2</v>
      </c>
      <c r="P6337">
        <v>9.9742195034013608E-4</v>
      </c>
      <c r="Q6337" t="s">
        <v>31</v>
      </c>
      <c r="R6337" t="s">
        <v>27</v>
      </c>
      <c r="S6337">
        <v>50</v>
      </c>
      <c r="T6337">
        <v>23.349627598324599</v>
      </c>
      <c r="U6337">
        <v>40.8618482970681</v>
      </c>
      <c r="V6337" t="s">
        <v>26</v>
      </c>
      <c r="W6337">
        <v>241.82749373671399</v>
      </c>
      <c r="X6337">
        <v>2418.27493736714</v>
      </c>
      <c r="Y6337" t="s">
        <v>32</v>
      </c>
    </row>
    <row r="6338" spans="1:25" x14ac:dyDescent="0.35">
      <c r="A6338" t="s">
        <v>25</v>
      </c>
      <c r="B6338" s="1">
        <v>43277</v>
      </c>
      <c r="C6338">
        <v>1.8</v>
      </c>
      <c r="D6338">
        <v>85</v>
      </c>
      <c r="E6338">
        <v>232</v>
      </c>
      <c r="F6338">
        <v>7.2</v>
      </c>
      <c r="G6338">
        <v>1</v>
      </c>
      <c r="H6338">
        <v>69.877213899423893</v>
      </c>
      <c r="I6338">
        <v>1.68583531813904</v>
      </c>
      <c r="J6338">
        <v>127.864974293404</v>
      </c>
      <c r="K6338">
        <v>0.89527329382717802</v>
      </c>
      <c r="L6338">
        <v>3.2640824271645301</v>
      </c>
      <c r="M6338">
        <v>0.32499074894739699</v>
      </c>
      <c r="N6338">
        <v>3.7203223540838801E-3</v>
      </c>
      <c r="O6338">
        <v>2.3318074559686802E-2</v>
      </c>
      <c r="P6338">
        <v>3.0421265844927399E-4</v>
      </c>
      <c r="Q6338" t="s">
        <v>31</v>
      </c>
      <c r="R6338" t="s">
        <v>27</v>
      </c>
      <c r="S6338">
        <v>50</v>
      </c>
      <c r="T6338">
        <v>10.567609785449999</v>
      </c>
      <c r="U6338">
        <v>18.493317124537398</v>
      </c>
      <c r="V6338" t="s">
        <v>26</v>
      </c>
      <c r="W6338">
        <v>123.297755851972</v>
      </c>
      <c r="X6338">
        <v>1232.9775585197201</v>
      </c>
      <c r="Y6338" t="s">
        <v>28</v>
      </c>
    </row>
    <row r="6339" spans="1:25" x14ac:dyDescent="0.35">
      <c r="A6339" t="s">
        <v>25</v>
      </c>
      <c r="B6339" s="1">
        <v>43278</v>
      </c>
      <c r="C6339">
        <v>6.2</v>
      </c>
      <c r="D6339">
        <v>78</v>
      </c>
      <c r="E6339">
        <v>171</v>
      </c>
      <c r="F6339">
        <v>2.88</v>
      </c>
      <c r="G6339">
        <v>0</v>
      </c>
      <c r="H6339">
        <v>73.181626275234095</v>
      </c>
      <c r="I6339">
        <v>1.8744246861390399</v>
      </c>
      <c r="J6339">
        <v>128.684974293404</v>
      </c>
      <c r="K6339">
        <v>0.81061513242988403</v>
      </c>
      <c r="L6339">
        <v>3.6171315717288999</v>
      </c>
      <c r="M6339">
        <v>0.305706932593106</v>
      </c>
      <c r="N6339">
        <v>3.3385605927424701E-3</v>
      </c>
      <c r="O6339">
        <v>2.4407599358971001E-2</v>
      </c>
      <c r="P6339">
        <v>4.0814727161769799E-4</v>
      </c>
      <c r="Q6339" t="s">
        <v>31</v>
      </c>
      <c r="R6339" t="s">
        <v>27</v>
      </c>
      <c r="S6339">
        <v>50</v>
      </c>
      <c r="T6339">
        <v>8.9479915024960093</v>
      </c>
      <c r="U6339">
        <v>15.658985129368</v>
      </c>
      <c r="V6339" t="s">
        <v>26</v>
      </c>
      <c r="W6339">
        <v>106.896155403872</v>
      </c>
      <c r="X6339">
        <v>1068.9615540387199</v>
      </c>
      <c r="Y6339" t="s">
        <v>28</v>
      </c>
    </row>
    <row r="6340" spans="1:25" x14ac:dyDescent="0.35">
      <c r="A6340" t="s">
        <v>25</v>
      </c>
      <c r="B6340" s="1">
        <v>43279</v>
      </c>
      <c r="C6340">
        <v>6.4</v>
      </c>
      <c r="D6340">
        <v>71</v>
      </c>
      <c r="E6340">
        <v>220</v>
      </c>
      <c r="F6340">
        <v>6.84</v>
      </c>
      <c r="G6340">
        <v>0</v>
      </c>
      <c r="H6340">
        <v>76.857534331245105</v>
      </c>
      <c r="I6340">
        <v>2.1298305861390401</v>
      </c>
      <c r="J6340">
        <v>129.54097429340399</v>
      </c>
      <c r="K6340">
        <v>1.2153958115777499</v>
      </c>
      <c r="L6340">
        <v>4.0914870796305101</v>
      </c>
      <c r="M6340">
        <v>0.48092959538171198</v>
      </c>
      <c r="N6340">
        <v>7.4448022277400798E-3</v>
      </c>
      <c r="O6340">
        <v>0.11213287081576601</v>
      </c>
      <c r="P6340">
        <v>2.5233460808044101E-3</v>
      </c>
      <c r="Q6340" t="s">
        <v>31</v>
      </c>
      <c r="R6340" t="s">
        <v>27</v>
      </c>
      <c r="S6340">
        <v>50</v>
      </c>
      <c r="T6340">
        <v>17.601988919319801</v>
      </c>
      <c r="U6340">
        <v>30.8034806088096</v>
      </c>
      <c r="V6340" t="s">
        <v>26</v>
      </c>
      <c r="W6340">
        <v>190.48230521558699</v>
      </c>
      <c r="X6340">
        <v>1904.8230521558701</v>
      </c>
      <c r="Y6340" t="s">
        <v>28</v>
      </c>
    </row>
    <row r="6341" spans="1:25" x14ac:dyDescent="0.35">
      <c r="A6341" t="s">
        <v>25</v>
      </c>
      <c r="B6341" s="1">
        <v>43280</v>
      </c>
      <c r="C6341">
        <v>6.7</v>
      </c>
      <c r="D6341">
        <v>70</v>
      </c>
      <c r="E6341">
        <v>201</v>
      </c>
      <c r="F6341">
        <v>5.04</v>
      </c>
      <c r="G6341">
        <v>0</v>
      </c>
      <c r="H6341">
        <v>78.994515362993596</v>
      </c>
      <c r="I6341">
        <v>2.40461210613904</v>
      </c>
      <c r="J6341">
        <v>130.45097429340399</v>
      </c>
      <c r="K6341">
        <v>1.32563669235611</v>
      </c>
      <c r="L6341">
        <v>4.5973653064311204</v>
      </c>
      <c r="M6341">
        <v>0.55020858039537102</v>
      </c>
      <c r="N6341">
        <v>9.4471830238349597E-3</v>
      </c>
      <c r="O6341">
        <v>0.193874353899086</v>
      </c>
      <c r="P6341">
        <v>5.7717281876613503E-3</v>
      </c>
      <c r="Q6341" t="s">
        <v>31</v>
      </c>
      <c r="R6341" t="s">
        <v>27</v>
      </c>
      <c r="S6341">
        <v>50</v>
      </c>
      <c r="T6341">
        <v>20.335248600166899</v>
      </c>
      <c r="U6341">
        <v>35.586685050292097</v>
      </c>
      <c r="V6341" t="s">
        <v>26</v>
      </c>
      <c r="W6341">
        <v>215.22863409708501</v>
      </c>
      <c r="X6341">
        <v>2152.2863409708498</v>
      </c>
      <c r="Y6341" t="s">
        <v>32</v>
      </c>
    </row>
    <row r="6342" spans="1:25" x14ac:dyDescent="0.35">
      <c r="A6342" t="s">
        <v>25</v>
      </c>
      <c r="B6342" s="1">
        <v>43281</v>
      </c>
      <c r="C6342">
        <v>3.3</v>
      </c>
      <c r="D6342">
        <v>82</v>
      </c>
      <c r="E6342">
        <v>251</v>
      </c>
      <c r="F6342">
        <v>4.32</v>
      </c>
      <c r="G6342">
        <v>0</v>
      </c>
      <c r="H6342">
        <v>78.994514015428507</v>
      </c>
      <c r="I6342">
        <v>2.4976150821390402</v>
      </c>
      <c r="J6342">
        <v>130.74897429340399</v>
      </c>
      <c r="K6342">
        <v>1.2784033798048</v>
      </c>
      <c r="L6342">
        <v>4.7675513576180197</v>
      </c>
      <c r="M6342">
        <v>0.53880892677882997</v>
      </c>
      <c r="N6342">
        <v>9.1035015138407806E-3</v>
      </c>
      <c r="O6342">
        <v>0.19067458710782001</v>
      </c>
      <c r="P6342">
        <v>6.1926824361587399E-3</v>
      </c>
      <c r="Q6342" t="s">
        <v>31</v>
      </c>
      <c r="R6342" t="s">
        <v>27</v>
      </c>
      <c r="S6342">
        <v>50</v>
      </c>
      <c r="T6342">
        <v>19.1455958579112</v>
      </c>
      <c r="U6342">
        <v>33.504792751344702</v>
      </c>
      <c r="V6342" t="s">
        <v>26</v>
      </c>
      <c r="W6342">
        <v>204.53623215439799</v>
      </c>
      <c r="X6342">
        <v>2045.36232154398</v>
      </c>
      <c r="Y6342" t="s">
        <v>32</v>
      </c>
    </row>
    <row r="6343" spans="1:25" x14ac:dyDescent="0.35">
      <c r="A6343" t="s">
        <v>25</v>
      </c>
      <c r="B6343" s="1">
        <v>43282</v>
      </c>
      <c r="C6343">
        <v>9.6</v>
      </c>
      <c r="D6343">
        <v>63</v>
      </c>
      <c r="E6343">
        <v>188</v>
      </c>
      <c r="F6343">
        <v>7.56</v>
      </c>
      <c r="G6343">
        <v>0</v>
      </c>
      <c r="H6343">
        <v>81.416332488982107</v>
      </c>
      <c r="I6343">
        <v>2.9850075721390401</v>
      </c>
      <c r="J6343">
        <v>132.18097429340401</v>
      </c>
      <c r="K6343">
        <v>1.9444676305787301</v>
      </c>
      <c r="L6343">
        <v>5.6509787896285104</v>
      </c>
      <c r="M6343">
        <v>0.883025669742314</v>
      </c>
      <c r="N6343">
        <v>2.1824369001837401E-2</v>
      </c>
      <c r="O6343">
        <v>0.89456613121468798</v>
      </c>
      <c r="P6343">
        <v>4.35808475100955E-2</v>
      </c>
      <c r="Q6343" t="s">
        <v>31</v>
      </c>
      <c r="R6343" t="s">
        <v>27</v>
      </c>
      <c r="S6343">
        <v>60</v>
      </c>
      <c r="T6343">
        <v>29.377686896425299</v>
      </c>
      <c r="U6343">
        <v>51.410952068744201</v>
      </c>
      <c r="V6343" t="s">
        <v>26</v>
      </c>
      <c r="W6343">
        <v>365.47423776469702</v>
      </c>
      <c r="X6343">
        <v>3654.74237764697</v>
      </c>
      <c r="Y6343" t="s">
        <v>32</v>
      </c>
    </row>
    <row r="6344" spans="1:25" x14ac:dyDescent="0.35">
      <c r="A6344" t="s">
        <v>25</v>
      </c>
      <c r="B6344" s="1">
        <v>43283</v>
      </c>
      <c r="C6344">
        <v>6.8</v>
      </c>
      <c r="D6344">
        <v>88</v>
      </c>
      <c r="E6344">
        <v>272</v>
      </c>
      <c r="F6344">
        <v>6.48</v>
      </c>
      <c r="G6344">
        <v>4.2</v>
      </c>
      <c r="H6344">
        <v>42.900194486052001</v>
      </c>
      <c r="I6344">
        <v>1.30011645840774</v>
      </c>
      <c r="J6344">
        <v>127.084154563067</v>
      </c>
      <c r="K6344">
        <v>8.0847909956067304E-2</v>
      </c>
      <c r="L6344">
        <v>2.5353880940893601</v>
      </c>
      <c r="M6344">
        <v>2.6912322555562002E-2</v>
      </c>
      <c r="N6344" s="2">
        <v>4.5246239653843598E-5</v>
      </c>
      <c r="O6344" s="2">
        <v>7.0850584244130396E-6</v>
      </c>
      <c r="P6344" s="2">
        <v>5.0065164221932702E-8</v>
      </c>
      <c r="Q6344" t="s">
        <v>31</v>
      </c>
      <c r="R6344" t="s">
        <v>27</v>
      </c>
      <c r="S6344">
        <v>60</v>
      </c>
      <c r="T6344">
        <v>0.139325161642882</v>
      </c>
      <c r="U6344">
        <v>0.243819032875044</v>
      </c>
      <c r="V6344" t="s">
        <v>31</v>
      </c>
      <c r="W6344">
        <v>3.5549761192485199</v>
      </c>
      <c r="X6344">
        <v>0</v>
      </c>
      <c r="Y6344" t="s">
        <v>31</v>
      </c>
    </row>
    <row r="6345" spans="1:25" x14ac:dyDescent="0.35">
      <c r="A6345" t="s">
        <v>25</v>
      </c>
      <c r="B6345" s="1">
        <v>43284</v>
      </c>
      <c r="C6345">
        <v>4.5</v>
      </c>
      <c r="D6345">
        <v>81</v>
      </c>
      <c r="E6345">
        <v>241</v>
      </c>
      <c r="F6345">
        <v>2.16</v>
      </c>
      <c r="G6345">
        <v>0</v>
      </c>
      <c r="H6345">
        <v>51.0673084973483</v>
      </c>
      <c r="I6345">
        <v>1.43110549840774</v>
      </c>
      <c r="J6345">
        <v>127.598154563067</v>
      </c>
      <c r="K6345">
        <v>0.207161213886285</v>
      </c>
      <c r="L6345">
        <v>2.7841454885280901</v>
      </c>
      <c r="M6345">
        <v>7.1124181017837407E-2</v>
      </c>
      <c r="N6345">
        <v>2.5271992683949203E-4</v>
      </c>
      <c r="O6345">
        <v>1.73959869383215E-4</v>
      </c>
      <c r="P6345" s="2">
        <v>1.5433491223435E-6</v>
      </c>
      <c r="Q6345" t="s">
        <v>31</v>
      </c>
      <c r="R6345" t="s">
        <v>27</v>
      </c>
      <c r="S6345">
        <v>60</v>
      </c>
      <c r="T6345">
        <v>0.68720503149588397</v>
      </c>
      <c r="U6345">
        <v>1.2026088051178001</v>
      </c>
      <c r="V6345" t="s">
        <v>31</v>
      </c>
      <c r="W6345">
        <v>14.444142001340699</v>
      </c>
      <c r="X6345">
        <v>0</v>
      </c>
      <c r="Y6345" t="s">
        <v>31</v>
      </c>
    </row>
    <row r="6346" spans="1:25" x14ac:dyDescent="0.35">
      <c r="A6346" t="s">
        <v>25</v>
      </c>
      <c r="B6346" s="1">
        <v>43285</v>
      </c>
      <c r="C6346">
        <v>3.6</v>
      </c>
      <c r="D6346">
        <v>74</v>
      </c>
      <c r="E6346">
        <v>284</v>
      </c>
      <c r="F6346">
        <v>6.48</v>
      </c>
      <c r="G6346">
        <v>0</v>
      </c>
      <c r="H6346">
        <v>61.134813222884603</v>
      </c>
      <c r="I6346">
        <v>1.5815459184077401</v>
      </c>
      <c r="J6346">
        <v>127.950154563067</v>
      </c>
      <c r="K6346">
        <v>0.60673562757004296</v>
      </c>
      <c r="L6346">
        <v>3.0682771562551099</v>
      </c>
      <c r="M6346">
        <v>0.215421545930087</v>
      </c>
      <c r="N6346">
        <v>1.7967625154322901E-3</v>
      </c>
      <c r="O6346">
        <v>6.0391615376259302E-3</v>
      </c>
      <c r="P6346" s="2">
        <v>6.7825193033383706E-5</v>
      </c>
      <c r="Q6346" t="s">
        <v>31</v>
      </c>
      <c r="R6346" t="s">
        <v>27</v>
      </c>
      <c r="S6346">
        <v>60</v>
      </c>
      <c r="T6346">
        <v>4.2199836257269201</v>
      </c>
      <c r="U6346">
        <v>7.3849713450221097</v>
      </c>
      <c r="V6346" t="s">
        <v>31</v>
      </c>
      <c r="W6346">
        <v>70.275124444626002</v>
      </c>
      <c r="X6346">
        <v>702.75124444625999</v>
      </c>
      <c r="Y6346" t="s">
        <v>28</v>
      </c>
    </row>
    <row r="6347" spans="1:25" x14ac:dyDescent="0.35">
      <c r="A6347" t="s">
        <v>25</v>
      </c>
      <c r="B6347" s="1">
        <v>43286</v>
      </c>
      <c r="C6347">
        <v>4.0999999999999996</v>
      </c>
      <c r="D6347">
        <v>100</v>
      </c>
      <c r="E6347">
        <v>200</v>
      </c>
      <c r="F6347">
        <v>3.96</v>
      </c>
      <c r="G6347">
        <v>0</v>
      </c>
      <c r="H6347">
        <v>61.134812049096098</v>
      </c>
      <c r="I6347">
        <v>1.5815459184077401</v>
      </c>
      <c r="J6347">
        <v>128.39215456306701</v>
      </c>
      <c r="K6347">
        <v>0.53438165308980501</v>
      </c>
      <c r="L6347">
        <v>3.0685938117088298</v>
      </c>
      <c r="M6347">
        <v>0.18973917764950399</v>
      </c>
      <c r="N6347">
        <v>1.43518147102799E-3</v>
      </c>
      <c r="O6347">
        <v>4.16330091770707E-3</v>
      </c>
      <c r="P6347" s="2">
        <v>4.6769294835380501E-5</v>
      </c>
      <c r="Q6347" t="s">
        <v>31</v>
      </c>
      <c r="R6347" t="s">
        <v>27</v>
      </c>
      <c r="S6347">
        <v>60</v>
      </c>
      <c r="T6347">
        <v>3.4079322897005602</v>
      </c>
      <c r="U6347">
        <v>5.9638815069759801</v>
      </c>
      <c r="V6347" t="s">
        <v>31</v>
      </c>
      <c r="W6347">
        <v>58.400154501124099</v>
      </c>
      <c r="X6347">
        <v>584.00154501124098</v>
      </c>
      <c r="Y6347" t="s">
        <v>28</v>
      </c>
    </row>
    <row r="6348" spans="1:25" x14ac:dyDescent="0.35">
      <c r="A6348" t="s">
        <v>25</v>
      </c>
      <c r="B6348" s="1">
        <v>43287</v>
      </c>
      <c r="C6348">
        <v>5.5</v>
      </c>
      <c r="D6348">
        <v>81</v>
      </c>
      <c r="E6348">
        <v>266</v>
      </c>
      <c r="F6348">
        <v>2.52</v>
      </c>
      <c r="G6348">
        <v>0</v>
      </c>
      <c r="H6348">
        <v>66.041964222514594</v>
      </c>
      <c r="I6348">
        <v>1.7359258584077399</v>
      </c>
      <c r="J6348">
        <v>129.086154563067</v>
      </c>
      <c r="K6348">
        <v>0.62282120894376403</v>
      </c>
      <c r="L6348">
        <v>3.3589262269820002</v>
      </c>
      <c r="M6348">
        <v>0.228468633192768</v>
      </c>
      <c r="N6348">
        <v>1.9938475863293002E-3</v>
      </c>
      <c r="O6348">
        <v>8.9307475670839208E-3</v>
      </c>
      <c r="P6348">
        <v>1.2487261914061599E-4</v>
      </c>
      <c r="Q6348" t="s">
        <v>31</v>
      </c>
      <c r="R6348" t="s">
        <v>27</v>
      </c>
      <c r="S6348">
        <v>60</v>
      </c>
      <c r="T6348">
        <v>4.40983463289614</v>
      </c>
      <c r="U6348">
        <v>7.7172106075682398</v>
      </c>
      <c r="V6348" t="s">
        <v>31</v>
      </c>
      <c r="W6348">
        <v>73.0010142412264</v>
      </c>
      <c r="X6348">
        <v>730.01014241226403</v>
      </c>
      <c r="Y6348" t="s">
        <v>28</v>
      </c>
    </row>
    <row r="6349" spans="1:25" x14ac:dyDescent="0.35">
      <c r="A6349" t="s">
        <v>25</v>
      </c>
      <c r="B6349" s="1">
        <v>43288</v>
      </c>
      <c r="C6349">
        <v>12.7</v>
      </c>
      <c r="D6349">
        <v>67</v>
      </c>
      <c r="E6349">
        <v>278</v>
      </c>
      <c r="F6349">
        <v>19.8</v>
      </c>
      <c r="G6349">
        <v>0</v>
      </c>
      <c r="H6349">
        <v>76.887739970223294</v>
      </c>
      <c r="I6349">
        <v>2.2965687984077401</v>
      </c>
      <c r="J6349">
        <v>131.07615456306701</v>
      </c>
      <c r="K6349">
        <v>2.3403679780654398</v>
      </c>
      <c r="L6349">
        <v>4.40039086140089</v>
      </c>
      <c r="M6349">
        <v>0.95385725830853396</v>
      </c>
      <c r="N6349">
        <v>2.5018110258218498E-2</v>
      </c>
      <c r="O6349">
        <v>0.84982442156238103</v>
      </c>
      <c r="P6349">
        <v>2.27778925745186E-2</v>
      </c>
      <c r="Q6349" t="s">
        <v>31</v>
      </c>
      <c r="R6349" t="s">
        <v>27</v>
      </c>
      <c r="S6349">
        <v>60</v>
      </c>
      <c r="T6349">
        <v>39.791307710898003</v>
      </c>
      <c r="U6349">
        <v>69.634788494071501</v>
      </c>
      <c r="V6349" t="s">
        <v>26</v>
      </c>
      <c r="W6349">
        <v>468.97177985329603</v>
      </c>
      <c r="X6349">
        <v>4689.7177985329599</v>
      </c>
      <c r="Y6349" t="s">
        <v>30</v>
      </c>
    </row>
    <row r="6350" spans="1:25" x14ac:dyDescent="0.35">
      <c r="A6350" t="s">
        <v>25</v>
      </c>
      <c r="B6350" s="1">
        <v>43289</v>
      </c>
      <c r="C6350">
        <v>5.7</v>
      </c>
      <c r="D6350">
        <v>59</v>
      </c>
      <c r="E6350">
        <v>263</v>
      </c>
      <c r="F6350">
        <v>2.52</v>
      </c>
      <c r="G6350">
        <v>0</v>
      </c>
      <c r="H6350">
        <v>79.788121617183293</v>
      </c>
      <c r="I6350">
        <v>2.6397994784077401</v>
      </c>
      <c r="J6350">
        <v>131.806154563067</v>
      </c>
      <c r="K6350">
        <v>1.2620285083068199</v>
      </c>
      <c r="L6350">
        <v>5.0278555806559497</v>
      </c>
      <c r="M6350">
        <v>0.54419017586531304</v>
      </c>
      <c r="N6350">
        <v>9.2650472452025807E-3</v>
      </c>
      <c r="O6350">
        <v>0.20746956836556199</v>
      </c>
      <c r="P6350">
        <v>7.6512765684111301E-3</v>
      </c>
      <c r="Q6350" t="s">
        <v>31</v>
      </c>
      <c r="R6350" t="s">
        <v>27</v>
      </c>
      <c r="S6350">
        <v>60</v>
      </c>
      <c r="T6350">
        <v>14.375031098211</v>
      </c>
      <c r="U6350">
        <v>25.156304421869301</v>
      </c>
      <c r="V6350" t="s">
        <v>26</v>
      </c>
      <c r="W6350">
        <v>200.86034744026699</v>
      </c>
      <c r="X6350">
        <v>2008.6034744026699</v>
      </c>
      <c r="Y6350" t="s">
        <v>32</v>
      </c>
    </row>
    <row r="6351" spans="1:25" x14ac:dyDescent="0.35">
      <c r="A6351" t="s">
        <v>25</v>
      </c>
      <c r="B6351" s="1">
        <v>43290</v>
      </c>
      <c r="C6351">
        <v>5</v>
      </c>
      <c r="D6351">
        <v>94</v>
      </c>
      <c r="E6351">
        <v>296</v>
      </c>
      <c r="F6351">
        <v>4.68</v>
      </c>
      <c r="G6351">
        <v>5.8</v>
      </c>
      <c r="H6351">
        <v>31.071121381467599</v>
      </c>
      <c r="I6351">
        <v>0.87680469477299805</v>
      </c>
      <c r="J6351">
        <v>122.826682135045</v>
      </c>
      <c r="K6351">
        <v>5.7928203457121904E-3</v>
      </c>
      <c r="L6351">
        <v>1.72286252885798</v>
      </c>
      <c r="M6351">
        <v>1.72167135820519E-3</v>
      </c>
      <c r="N6351" s="2">
        <v>3.4849845305258399E-7</v>
      </c>
      <c r="O6351" s="2">
        <v>3.3006018839278498E-10</v>
      </c>
      <c r="P6351" s="2">
        <v>9.08117259892984E-13</v>
      </c>
      <c r="Q6351" t="s">
        <v>31</v>
      </c>
      <c r="R6351" t="s">
        <v>27</v>
      </c>
      <c r="S6351">
        <v>60</v>
      </c>
      <c r="T6351">
        <v>1.5807936704536601E-3</v>
      </c>
      <c r="U6351">
        <v>2.7663889232938999E-3</v>
      </c>
      <c r="V6351" t="s">
        <v>31</v>
      </c>
      <c r="W6351">
        <v>6.8566426749043494E-2</v>
      </c>
      <c r="X6351">
        <v>0</v>
      </c>
      <c r="Y6351" t="s">
        <v>31</v>
      </c>
    </row>
    <row r="6352" spans="1:25" x14ac:dyDescent="0.35">
      <c r="A6352" t="s">
        <v>25</v>
      </c>
      <c r="B6352" s="1">
        <v>43291</v>
      </c>
      <c r="C6352">
        <v>6.7</v>
      </c>
      <c r="D6352">
        <v>64</v>
      </c>
      <c r="E6352">
        <v>309</v>
      </c>
      <c r="F6352">
        <v>10.8</v>
      </c>
      <c r="G6352">
        <v>1.6</v>
      </c>
      <c r="H6352">
        <v>47.573793849374702</v>
      </c>
      <c r="I6352">
        <v>0.79915205677518297</v>
      </c>
      <c r="J6352">
        <v>123.736682135045</v>
      </c>
      <c r="K6352">
        <v>0.205914253290232</v>
      </c>
      <c r="L6352">
        <v>1.5729075957480001</v>
      </c>
      <c r="M6352">
        <v>5.9777741753671898E-2</v>
      </c>
      <c r="N6352">
        <v>1.8579919456713901E-4</v>
      </c>
      <c r="O6352" s="2">
        <v>7.8061593121000495E-6</v>
      </c>
      <c r="P6352" s="2">
        <v>1.7183313919254702E-8</v>
      </c>
      <c r="Q6352" t="s">
        <v>31</v>
      </c>
      <c r="R6352" t="s">
        <v>27</v>
      </c>
      <c r="S6352">
        <v>60</v>
      </c>
      <c r="T6352">
        <v>0.680213047251083</v>
      </c>
      <c r="U6352">
        <v>1.1903728326893901</v>
      </c>
      <c r="V6352" t="s">
        <v>31</v>
      </c>
      <c r="W6352">
        <v>14.315257647456001</v>
      </c>
      <c r="X6352">
        <v>0</v>
      </c>
      <c r="Y6352" t="s">
        <v>31</v>
      </c>
    </row>
    <row r="6353" spans="1:25" x14ac:dyDescent="0.35">
      <c r="A6353" t="s">
        <v>25</v>
      </c>
      <c r="B6353" s="1">
        <v>43292</v>
      </c>
      <c r="C6353">
        <v>6.7</v>
      </c>
      <c r="D6353">
        <v>61</v>
      </c>
      <c r="E6353">
        <v>284</v>
      </c>
      <c r="F6353">
        <v>19.440000000000001</v>
      </c>
      <c r="G6353">
        <v>0</v>
      </c>
      <c r="H6353">
        <v>66.641785651040095</v>
      </c>
      <c r="I6353">
        <v>1.17365267677518</v>
      </c>
      <c r="J6353">
        <v>124.646682135045</v>
      </c>
      <c r="K6353">
        <v>1.4927352724688401</v>
      </c>
      <c r="L6353">
        <v>2.29332150737544</v>
      </c>
      <c r="M6353">
        <v>0.48143002532160001</v>
      </c>
      <c r="N6353">
        <v>7.4585193227664501E-3</v>
      </c>
      <c r="O6353">
        <v>2.3700047575626999E-2</v>
      </c>
      <c r="P6353">
        <v>1.3115805373093599E-4</v>
      </c>
      <c r="Q6353" t="s">
        <v>31</v>
      </c>
      <c r="R6353" t="s">
        <v>27</v>
      </c>
      <c r="S6353">
        <v>60</v>
      </c>
      <c r="T6353">
        <v>18.9935052279179</v>
      </c>
      <c r="U6353">
        <v>33.238634148856399</v>
      </c>
      <c r="V6353" t="s">
        <v>26</v>
      </c>
      <c r="W6353">
        <v>254.051934640415</v>
      </c>
      <c r="X6353">
        <v>2540.5193464041499</v>
      </c>
      <c r="Y6353" t="s">
        <v>32</v>
      </c>
    </row>
    <row r="6354" spans="1:25" x14ac:dyDescent="0.35">
      <c r="A6354" t="s">
        <v>25</v>
      </c>
      <c r="B6354" s="1">
        <v>43293</v>
      </c>
      <c r="C6354">
        <v>5.4</v>
      </c>
      <c r="D6354">
        <v>50</v>
      </c>
      <c r="E6354">
        <v>296</v>
      </c>
      <c r="F6354">
        <v>8.2799999999999994</v>
      </c>
      <c r="G6354">
        <v>1</v>
      </c>
      <c r="H6354">
        <v>71.685704847653597</v>
      </c>
      <c r="I6354">
        <v>1.5737601767751801</v>
      </c>
      <c r="J6354">
        <v>125.322682135045</v>
      </c>
      <c r="K6354">
        <v>1.00423027939439</v>
      </c>
      <c r="L6354">
        <v>3.0517143425904498</v>
      </c>
      <c r="M6354">
        <v>0.35587173523042098</v>
      </c>
      <c r="N6354">
        <v>4.3687620590578203E-3</v>
      </c>
      <c r="O6354">
        <v>2.56102566411563E-2</v>
      </c>
      <c r="P6354">
        <v>2.8387716381714201E-4</v>
      </c>
      <c r="Q6354" t="s">
        <v>31</v>
      </c>
      <c r="R6354" t="s">
        <v>27</v>
      </c>
      <c r="S6354">
        <v>60</v>
      </c>
      <c r="T6354">
        <v>9.8223780742957096</v>
      </c>
      <c r="U6354">
        <v>17.189161630017502</v>
      </c>
      <c r="V6354" t="s">
        <v>26</v>
      </c>
      <c r="W6354">
        <v>145.304447688218</v>
      </c>
      <c r="X6354">
        <v>1453.0444768821801</v>
      </c>
      <c r="Y6354" t="s">
        <v>28</v>
      </c>
    </row>
    <row r="6355" spans="1:25" x14ac:dyDescent="0.35">
      <c r="A6355" t="s">
        <v>25</v>
      </c>
      <c r="B6355" s="1">
        <v>43294</v>
      </c>
      <c r="C6355">
        <v>3</v>
      </c>
      <c r="D6355">
        <v>75</v>
      </c>
      <c r="E6355">
        <v>164</v>
      </c>
      <c r="F6355">
        <v>3.96</v>
      </c>
      <c r="G6355">
        <v>0</v>
      </c>
      <c r="H6355">
        <v>74.568620767477896</v>
      </c>
      <c r="I6355">
        <v>1.69994792677518</v>
      </c>
      <c r="J6355">
        <v>125.566682135045</v>
      </c>
      <c r="K6355">
        <v>0.91330338277176404</v>
      </c>
      <c r="L6355">
        <v>3.2885917513270901</v>
      </c>
      <c r="M6355">
        <v>0.33243951546808398</v>
      </c>
      <c r="N6355">
        <v>3.8725789280339902E-3</v>
      </c>
      <c r="O6355">
        <v>2.53399843960554E-2</v>
      </c>
      <c r="P6355">
        <v>3.3663015101342202E-4</v>
      </c>
      <c r="Q6355" t="s">
        <v>31</v>
      </c>
      <c r="R6355" t="s">
        <v>27</v>
      </c>
      <c r="S6355">
        <v>60</v>
      </c>
      <c r="T6355">
        <v>8.3813476991185993</v>
      </c>
      <c r="U6355">
        <v>14.6673584734576</v>
      </c>
      <c r="V6355" t="s">
        <v>26</v>
      </c>
      <c r="W6355">
        <v>126.872033074168</v>
      </c>
      <c r="X6355">
        <v>1268.7203307416801</v>
      </c>
      <c r="Y6355" t="s">
        <v>28</v>
      </c>
    </row>
    <row r="6356" spans="1:25" x14ac:dyDescent="0.35">
      <c r="A6356" t="s">
        <v>25</v>
      </c>
      <c r="B6356" s="1">
        <v>43295</v>
      </c>
      <c r="C6356">
        <v>6.7</v>
      </c>
      <c r="D6356">
        <v>67</v>
      </c>
      <c r="E6356">
        <v>184</v>
      </c>
      <c r="F6356">
        <v>4.32</v>
      </c>
      <c r="G6356">
        <v>0</v>
      </c>
      <c r="H6356">
        <v>77.946267170800198</v>
      </c>
      <c r="I6356">
        <v>2.0168330667751801</v>
      </c>
      <c r="J6356">
        <v>126.476682135045</v>
      </c>
      <c r="K6356">
        <v>1.1649234675615401</v>
      </c>
      <c r="L6356">
        <v>3.8790260095588498</v>
      </c>
      <c r="M6356">
        <v>0.45133227458401098</v>
      </c>
      <c r="N6356">
        <v>6.6531530761856604E-3</v>
      </c>
      <c r="O6356">
        <v>8.5545074792295103E-2</v>
      </c>
      <c r="P6356">
        <v>1.6931434264928699E-3</v>
      </c>
      <c r="Q6356" t="s">
        <v>31</v>
      </c>
      <c r="R6356" t="s">
        <v>27</v>
      </c>
      <c r="S6356">
        <v>60</v>
      </c>
      <c r="T6356">
        <v>12.5817926512371</v>
      </c>
      <c r="U6356">
        <v>22.018137139665001</v>
      </c>
      <c r="V6356" t="s">
        <v>26</v>
      </c>
      <c r="W6356">
        <v>179.40540114369401</v>
      </c>
      <c r="X6356">
        <v>1794.0540114369401</v>
      </c>
      <c r="Y6356" t="s">
        <v>28</v>
      </c>
    </row>
    <row r="6357" spans="1:25" x14ac:dyDescent="0.35">
      <c r="A6357" t="s">
        <v>25</v>
      </c>
      <c r="B6357" s="1">
        <v>43296</v>
      </c>
      <c r="C6357">
        <v>9.6</v>
      </c>
      <c r="D6357">
        <v>55</v>
      </c>
      <c r="E6357">
        <v>53</v>
      </c>
      <c r="F6357">
        <v>18</v>
      </c>
      <c r="G6357">
        <v>0</v>
      </c>
      <c r="H6357">
        <v>82.387218634099696</v>
      </c>
      <c r="I6357">
        <v>2.6096077167751801</v>
      </c>
      <c r="J6357">
        <v>127.908682135045</v>
      </c>
      <c r="K6357">
        <v>3.6984746303829601</v>
      </c>
      <c r="L6357">
        <v>4.9659268972357298</v>
      </c>
      <c r="M6357">
        <v>2.6140056692307998</v>
      </c>
      <c r="N6357">
        <v>0.14900520988018301</v>
      </c>
      <c r="O6357">
        <v>3.8283875649586601</v>
      </c>
      <c r="P6357">
        <v>0.137068485405273</v>
      </c>
      <c r="Q6357" t="s">
        <v>31</v>
      </c>
      <c r="R6357" t="s">
        <v>27</v>
      </c>
      <c r="S6357">
        <v>60</v>
      </c>
      <c r="T6357">
        <v>83.254087672791698</v>
      </c>
      <c r="U6357">
        <v>145.69465342738499</v>
      </c>
      <c r="V6357" t="s">
        <v>26</v>
      </c>
      <c r="W6357">
        <v>845.74741750138696</v>
      </c>
      <c r="X6357">
        <v>8457.4741750138692</v>
      </c>
      <c r="Y6357" t="s">
        <v>30</v>
      </c>
    </row>
    <row r="6358" spans="1:25" x14ac:dyDescent="0.35">
      <c r="A6358" t="s">
        <v>25</v>
      </c>
      <c r="B6358" s="1">
        <v>43297</v>
      </c>
      <c r="C6358">
        <v>7.4</v>
      </c>
      <c r="D6358">
        <v>88</v>
      </c>
      <c r="E6358">
        <v>277</v>
      </c>
      <c r="F6358">
        <v>5.76</v>
      </c>
      <c r="G6358">
        <v>0</v>
      </c>
      <c r="H6358">
        <v>80.166817559868704</v>
      </c>
      <c r="I6358">
        <v>2.7351799167751798</v>
      </c>
      <c r="J6358">
        <v>128.94468213504501</v>
      </c>
      <c r="K6358">
        <v>1.5454124286783699</v>
      </c>
      <c r="L6358">
        <v>5.1948750726881201</v>
      </c>
      <c r="M6358">
        <v>0.67595822715172404</v>
      </c>
      <c r="N6358">
        <v>1.35996287566878E-2</v>
      </c>
      <c r="O6358">
        <v>0.39570593104686802</v>
      </c>
      <c r="P6358">
        <v>1.5777051206280601E-2</v>
      </c>
      <c r="Q6358" t="s">
        <v>31</v>
      </c>
      <c r="R6358" t="s">
        <v>27</v>
      </c>
      <c r="S6358">
        <v>60</v>
      </c>
      <c r="T6358">
        <v>20.115705938315699</v>
      </c>
      <c r="U6358">
        <v>35.202485392052502</v>
      </c>
      <c r="V6358" t="s">
        <v>26</v>
      </c>
      <c r="W6358">
        <v>266.58918922844401</v>
      </c>
      <c r="X6358">
        <v>2665.89189228444</v>
      </c>
      <c r="Y6358" t="s">
        <v>32</v>
      </c>
    </row>
    <row r="6359" spans="1:25" x14ac:dyDescent="0.35">
      <c r="A6359" t="s">
        <v>25</v>
      </c>
      <c r="B6359" s="1">
        <v>43298</v>
      </c>
      <c r="C6359">
        <v>11.3</v>
      </c>
      <c r="D6359">
        <v>54</v>
      </c>
      <c r="E6359" t="s">
        <v>33</v>
      </c>
      <c r="F6359">
        <v>10.907999999999999</v>
      </c>
      <c r="G6359">
        <v>0</v>
      </c>
      <c r="H6359">
        <v>83.377162092527101</v>
      </c>
      <c r="I6359">
        <v>3.4373993567751802</v>
      </c>
      <c r="J6359">
        <v>130.68268213504501</v>
      </c>
      <c r="K6359">
        <v>2.93411358293339</v>
      </c>
      <c r="L6359">
        <v>6.4506158312638497</v>
      </c>
      <c r="M6359">
        <v>2.2280374481870502</v>
      </c>
      <c r="N6359">
        <v>0.112303089583197</v>
      </c>
      <c r="O6359">
        <v>3.49973503365214</v>
      </c>
      <c r="P6359">
        <v>0.233315009810736</v>
      </c>
      <c r="Q6359" t="s">
        <v>31</v>
      </c>
      <c r="R6359" t="s">
        <v>27</v>
      </c>
      <c r="S6359">
        <v>60</v>
      </c>
      <c r="T6359">
        <v>57.433142433317798</v>
      </c>
      <c r="U6359">
        <v>100.507999258306</v>
      </c>
      <c r="V6359" t="s">
        <v>26</v>
      </c>
      <c r="W6359">
        <v>630.87801447059906</v>
      </c>
      <c r="X6359">
        <v>6308.7801447059901</v>
      </c>
      <c r="Y6359" t="s">
        <v>30</v>
      </c>
    </row>
    <row r="6360" spans="1:25" x14ac:dyDescent="0.35">
      <c r="A6360" t="s">
        <v>25</v>
      </c>
      <c r="B6360" s="1">
        <v>43299</v>
      </c>
      <c r="C6360">
        <v>6.5</v>
      </c>
      <c r="D6360">
        <v>65</v>
      </c>
      <c r="E6360">
        <v>111</v>
      </c>
      <c r="F6360">
        <v>3.24</v>
      </c>
      <c r="G6360">
        <v>0</v>
      </c>
      <c r="H6360">
        <v>83.377160702318406</v>
      </c>
      <c r="I6360">
        <v>3.7648719567751798</v>
      </c>
      <c r="J6360">
        <v>131.55668213504501</v>
      </c>
      <c r="K6360">
        <v>1.99374482260592</v>
      </c>
      <c r="L6360">
        <v>7.0269995256372697</v>
      </c>
      <c r="M6360">
        <v>1.0383374889142301</v>
      </c>
      <c r="N6360">
        <v>2.90728836274039E-2</v>
      </c>
      <c r="O6360">
        <v>1.4113209589951901</v>
      </c>
      <c r="P6360">
        <v>0.11512357356024699</v>
      </c>
      <c r="Q6360" t="s">
        <v>31</v>
      </c>
      <c r="R6360" t="s">
        <v>27</v>
      </c>
      <c r="S6360">
        <v>60</v>
      </c>
      <c r="T6360">
        <v>30.610138124839999</v>
      </c>
      <c r="U6360">
        <v>53.567741718469897</v>
      </c>
      <c r="V6360" t="s">
        <v>26</v>
      </c>
      <c r="W6360">
        <v>378.10083090567002</v>
      </c>
      <c r="X6360">
        <v>3781.0083090567</v>
      </c>
      <c r="Y6360" t="s">
        <v>32</v>
      </c>
    </row>
    <row r="6361" spans="1:25" x14ac:dyDescent="0.35">
      <c r="A6361" t="s">
        <v>25</v>
      </c>
      <c r="B6361" s="1">
        <v>43300</v>
      </c>
      <c r="C6361">
        <v>7.4</v>
      </c>
      <c r="D6361">
        <v>66</v>
      </c>
      <c r="E6361">
        <v>59</v>
      </c>
      <c r="F6361">
        <v>1.44</v>
      </c>
      <c r="G6361">
        <v>0</v>
      </c>
      <c r="H6361">
        <v>83.377159312109697</v>
      </c>
      <c r="I6361">
        <v>4.1206598567751804</v>
      </c>
      <c r="J6361">
        <v>132.59268213504501</v>
      </c>
      <c r="K6361">
        <v>1.8208665421580801</v>
      </c>
      <c r="L6361">
        <v>7.6471800634997598</v>
      </c>
      <c r="M6361">
        <v>0.95519716863230597</v>
      </c>
      <c r="N6361">
        <v>2.5080348153794899E-2</v>
      </c>
      <c r="O6361">
        <v>1.24782696576205</v>
      </c>
      <c r="P6361">
        <v>0.12413692954321399</v>
      </c>
      <c r="Q6361" t="s">
        <v>31</v>
      </c>
      <c r="R6361" t="s">
        <v>27</v>
      </c>
      <c r="S6361">
        <v>60</v>
      </c>
      <c r="T6361">
        <v>26.369906871412301</v>
      </c>
      <c r="U6361">
        <v>46.147337024971499</v>
      </c>
      <c r="V6361" t="s">
        <v>26</v>
      </c>
      <c r="W6361">
        <v>334.17392591240701</v>
      </c>
      <c r="X6361">
        <v>3341.73925912407</v>
      </c>
      <c r="Y6361" t="s">
        <v>32</v>
      </c>
    </row>
    <row r="6362" spans="1:25" x14ac:dyDescent="0.35">
      <c r="A6362" t="s">
        <v>25</v>
      </c>
      <c r="B6362" s="1">
        <v>43301</v>
      </c>
      <c r="C6362">
        <v>4.8</v>
      </c>
      <c r="D6362">
        <v>81</v>
      </c>
      <c r="E6362">
        <v>107</v>
      </c>
      <c r="F6362">
        <v>0.72</v>
      </c>
      <c r="G6362">
        <v>0</v>
      </c>
      <c r="H6362">
        <v>81.972765954593399</v>
      </c>
      <c r="I6362">
        <v>4.2586661667751802</v>
      </c>
      <c r="J6362">
        <v>133.16068213504499</v>
      </c>
      <c r="K6362">
        <v>1.47171779388597</v>
      </c>
      <c r="L6362">
        <v>7.8867582415875104</v>
      </c>
      <c r="M6362">
        <v>0.78411085640028899</v>
      </c>
      <c r="N6362">
        <v>1.7685486882979301E-2</v>
      </c>
      <c r="O6362">
        <v>0.71752720260337999</v>
      </c>
      <c r="P6362">
        <v>7.6722858989505704E-2</v>
      </c>
      <c r="Q6362" t="s">
        <v>31</v>
      </c>
      <c r="R6362" t="s">
        <v>27</v>
      </c>
      <c r="S6362">
        <v>60</v>
      </c>
      <c r="T6362">
        <v>18.552621815839998</v>
      </c>
      <c r="U6362">
        <v>32.467088177720001</v>
      </c>
      <c r="V6362" t="s">
        <v>26</v>
      </c>
      <c r="W6362">
        <v>249.08799826352299</v>
      </c>
      <c r="X6362">
        <v>2490.8799826352301</v>
      </c>
      <c r="Y6362" t="s">
        <v>32</v>
      </c>
    </row>
    <row r="6363" spans="1:25" x14ac:dyDescent="0.35">
      <c r="A6363" t="s">
        <v>25</v>
      </c>
      <c r="B6363" s="1">
        <v>43302</v>
      </c>
      <c r="C6363">
        <v>15.5</v>
      </c>
      <c r="D6363">
        <v>44</v>
      </c>
      <c r="E6363" t="s">
        <v>33</v>
      </c>
      <c r="F6363">
        <v>14.292</v>
      </c>
      <c r="G6363">
        <v>0</v>
      </c>
      <c r="H6363">
        <v>86.174428279464394</v>
      </c>
      <c r="I6363">
        <v>5.4030967267751802</v>
      </c>
      <c r="J6363">
        <v>135.65468213504499</v>
      </c>
      <c r="K6363">
        <v>5.0943270408923</v>
      </c>
      <c r="L6363">
        <v>9.8276140812988704</v>
      </c>
      <c r="M6363">
        <v>5.4683710851312402</v>
      </c>
      <c r="N6363">
        <v>0.55027214032193394</v>
      </c>
      <c r="O6363">
        <v>25.966792523236201</v>
      </c>
      <c r="P6363">
        <v>4.6263299773012898</v>
      </c>
      <c r="Q6363" t="s">
        <v>31</v>
      </c>
      <c r="R6363" t="s">
        <v>27</v>
      </c>
      <c r="S6363">
        <v>60</v>
      </c>
      <c r="T6363">
        <v>137.79777916402401</v>
      </c>
      <c r="U6363">
        <v>241.146113537042</v>
      </c>
      <c r="V6363" t="s">
        <v>26</v>
      </c>
      <c r="W6363">
        <v>1240.7709203330401</v>
      </c>
      <c r="X6363">
        <v>12407.7092033304</v>
      </c>
      <c r="Y6363" t="s">
        <v>29</v>
      </c>
    </row>
    <row r="6364" spans="1:25" x14ac:dyDescent="0.35">
      <c r="A6364" t="s">
        <v>25</v>
      </c>
      <c r="B6364" s="1">
        <v>43303</v>
      </c>
      <c r="C6364">
        <v>8.4</v>
      </c>
      <c r="D6364">
        <v>38</v>
      </c>
      <c r="E6364">
        <v>316</v>
      </c>
      <c r="F6364">
        <v>19.079999999999998</v>
      </c>
      <c r="G6364">
        <v>0</v>
      </c>
      <c r="H6364">
        <v>87.156356410442896</v>
      </c>
      <c r="I6364">
        <v>6.12821462677518</v>
      </c>
      <c r="J6364">
        <v>136.870682135045</v>
      </c>
      <c r="K6364">
        <v>7.4529759687945303</v>
      </c>
      <c r="L6364">
        <v>11.0226190892018</v>
      </c>
      <c r="M6364">
        <v>8.2509343807234004</v>
      </c>
      <c r="N6364">
        <v>1.13967087515552</v>
      </c>
      <c r="O6364">
        <v>70.944131854075394</v>
      </c>
      <c r="P6364">
        <v>16.4433083357507</v>
      </c>
      <c r="Q6364" t="s">
        <v>26</v>
      </c>
      <c r="R6364" t="s">
        <v>27</v>
      </c>
      <c r="S6364">
        <v>60</v>
      </c>
      <c r="T6364">
        <v>245.92071294241501</v>
      </c>
      <c r="U6364">
        <v>430.36124764922698</v>
      </c>
      <c r="V6364" t="s">
        <v>26</v>
      </c>
      <c r="W6364">
        <v>1873.73786487546</v>
      </c>
      <c r="X6364">
        <v>18737.378648754599</v>
      </c>
      <c r="Y6364" t="s">
        <v>29</v>
      </c>
    </row>
    <row r="6365" spans="1:25" x14ac:dyDescent="0.35">
      <c r="A6365" t="s">
        <v>25</v>
      </c>
      <c r="B6365" s="1">
        <v>43304</v>
      </c>
      <c r="C6365">
        <v>4.7</v>
      </c>
      <c r="D6365">
        <v>87</v>
      </c>
      <c r="E6365">
        <v>224</v>
      </c>
      <c r="F6365">
        <v>10.08</v>
      </c>
      <c r="G6365">
        <v>6.6</v>
      </c>
      <c r="H6365">
        <v>37.376523835264699</v>
      </c>
      <c r="I6365">
        <v>2.96471298176301</v>
      </c>
      <c r="J6365">
        <v>125.92431442222301</v>
      </c>
      <c r="K6365">
        <v>3.3946330424703401E-2</v>
      </c>
      <c r="L6365">
        <v>5.5998256801021498</v>
      </c>
      <c r="M6365">
        <v>1.53525500197707E-2</v>
      </c>
      <c r="N6365" s="2">
        <v>1.6753610955517599E-5</v>
      </c>
      <c r="O6365" s="2">
        <v>5.8615243333995596E-6</v>
      </c>
      <c r="P6365" s="2">
        <v>2.7945029529465199E-7</v>
      </c>
      <c r="Q6365" t="s">
        <v>31</v>
      </c>
      <c r="R6365" t="s">
        <v>27</v>
      </c>
      <c r="S6365">
        <v>60</v>
      </c>
      <c r="T6365">
        <v>3.1911424873569398E-2</v>
      </c>
      <c r="U6365">
        <v>5.5844993528746403E-2</v>
      </c>
      <c r="V6365" t="s">
        <v>31</v>
      </c>
      <c r="W6365">
        <v>0.97061939254862595</v>
      </c>
      <c r="X6365">
        <v>0</v>
      </c>
      <c r="Y6365" t="s">
        <v>31</v>
      </c>
    </row>
    <row r="6366" spans="1:25" x14ac:dyDescent="0.35">
      <c r="A6366" t="s">
        <v>25</v>
      </c>
      <c r="B6366" s="1">
        <v>43305</v>
      </c>
      <c r="C6366">
        <v>3.7</v>
      </c>
      <c r="D6366">
        <v>95</v>
      </c>
      <c r="E6366">
        <v>98</v>
      </c>
      <c r="F6366">
        <v>6.12</v>
      </c>
      <c r="G6366">
        <v>5</v>
      </c>
      <c r="H6366">
        <v>18.428201054774998</v>
      </c>
      <c r="I6366">
        <v>1.1154673981602099</v>
      </c>
      <c r="J6366">
        <v>118.60184452943599</v>
      </c>
      <c r="K6366" s="2">
        <v>9.4502790698585001E-5</v>
      </c>
      <c r="L6366">
        <v>2.17968418845357</v>
      </c>
      <c r="M6366" s="2">
        <v>3.0012228982983199E-5</v>
      </c>
      <c r="N6366" s="2">
        <v>2.6877372407507998E-10</v>
      </c>
      <c r="O6366" s="2">
        <v>5.5718050498466299E-15</v>
      </c>
      <c r="P6366" s="2">
        <v>2.7240271055691699E-17</v>
      </c>
      <c r="Q6366" t="s">
        <v>31</v>
      </c>
      <c r="R6366" t="s">
        <v>27</v>
      </c>
      <c r="S6366">
        <v>60</v>
      </c>
      <c r="T6366" s="2">
        <v>1.44641056768714E-6</v>
      </c>
      <c r="U6366" s="2">
        <v>2.5312184934524999E-6</v>
      </c>
      <c r="V6366" t="s">
        <v>31</v>
      </c>
      <c r="W6366">
        <v>1.42931836846404E-4</v>
      </c>
      <c r="X6366">
        <v>0</v>
      </c>
      <c r="Y6366" t="s">
        <v>31</v>
      </c>
    </row>
    <row r="6367" spans="1:25" x14ac:dyDescent="0.35">
      <c r="A6367" t="s">
        <v>25</v>
      </c>
      <c r="B6367" s="1">
        <v>43306</v>
      </c>
      <c r="C6367">
        <v>2.5</v>
      </c>
      <c r="D6367">
        <v>88</v>
      </c>
      <c r="E6367">
        <v>273</v>
      </c>
      <c r="F6367">
        <v>2.16</v>
      </c>
      <c r="G6367">
        <v>0</v>
      </c>
      <c r="H6367">
        <v>25.522867551322999</v>
      </c>
      <c r="I6367">
        <v>1.1686509181602101</v>
      </c>
      <c r="J6367">
        <v>118.755844529436</v>
      </c>
      <c r="K6367">
        <v>1.00996572391476E-3</v>
      </c>
      <c r="L6367">
        <v>2.2811803148902698</v>
      </c>
      <c r="M6367">
        <v>3.2519921256594101E-4</v>
      </c>
      <c r="N6367" s="2">
        <v>1.8242043754202599E-8</v>
      </c>
      <c r="O6367" s="2">
        <v>8.5397077465166807E-12</v>
      </c>
      <c r="P6367" s="2">
        <v>4.6651800139965198E-14</v>
      </c>
      <c r="Q6367" t="s">
        <v>31</v>
      </c>
      <c r="R6367" t="s">
        <v>27</v>
      </c>
      <c r="S6367">
        <v>60</v>
      </c>
      <c r="T6367" s="2">
        <v>8.1160583486201306E-5</v>
      </c>
      <c r="U6367">
        <v>1.4203102110085201E-4</v>
      </c>
      <c r="V6367" t="s">
        <v>31</v>
      </c>
      <c r="W6367">
        <v>4.9933517319570202E-3</v>
      </c>
      <c r="X6367">
        <v>0</v>
      </c>
      <c r="Y6367" t="s">
        <v>31</v>
      </c>
    </row>
    <row r="6368" spans="1:25" x14ac:dyDescent="0.35">
      <c r="A6368" t="s">
        <v>25</v>
      </c>
      <c r="B6368" s="1">
        <v>43307</v>
      </c>
      <c r="C6368">
        <v>7.6</v>
      </c>
      <c r="D6368">
        <v>69</v>
      </c>
      <c r="E6368">
        <v>239</v>
      </c>
      <c r="F6368">
        <v>6.12</v>
      </c>
      <c r="G6368">
        <v>0</v>
      </c>
      <c r="H6368">
        <v>45.2672282343866</v>
      </c>
      <c r="I6368">
        <v>1.50067858816021</v>
      </c>
      <c r="J6368">
        <v>119.82784452943601</v>
      </c>
      <c r="K6368">
        <v>0.116317461415593</v>
      </c>
      <c r="L6368">
        <v>2.91024030508339</v>
      </c>
      <c r="M6368">
        <v>4.0543251600922203E-2</v>
      </c>
      <c r="N6368" s="2">
        <v>9.3451178906513895E-5</v>
      </c>
      <c r="O6368" s="2">
        <v>3.7033112931487603E-5</v>
      </c>
      <c r="P6368" s="2">
        <v>3.6585438597232599E-7</v>
      </c>
      <c r="Q6368" t="s">
        <v>31</v>
      </c>
      <c r="R6368" t="s">
        <v>27</v>
      </c>
      <c r="S6368">
        <v>60</v>
      </c>
      <c r="T6368">
        <v>0.25830388848248997</v>
      </c>
      <c r="U6368">
        <v>0.45203180484435701</v>
      </c>
      <c r="V6368" t="s">
        <v>31</v>
      </c>
      <c r="W6368">
        <v>6.1185349591443297</v>
      </c>
      <c r="X6368">
        <v>0</v>
      </c>
      <c r="Y6368" t="s">
        <v>31</v>
      </c>
    </row>
    <row r="6369" spans="1:25" x14ac:dyDescent="0.35">
      <c r="A6369" t="s">
        <v>25</v>
      </c>
      <c r="B6369" s="1">
        <v>43308</v>
      </c>
      <c r="C6369">
        <v>9.6</v>
      </c>
      <c r="D6369">
        <v>52</v>
      </c>
      <c r="E6369">
        <v>310</v>
      </c>
      <c r="F6369">
        <v>11.88</v>
      </c>
      <c r="G6369">
        <v>0</v>
      </c>
      <c r="H6369">
        <v>67.346029899769505</v>
      </c>
      <c r="I6369">
        <v>2.1329715481602101</v>
      </c>
      <c r="J6369">
        <v>121.25984452943599</v>
      </c>
      <c r="K6369">
        <v>1.04476540607171</v>
      </c>
      <c r="L6369">
        <v>4.0862493637143498</v>
      </c>
      <c r="M6369">
        <v>0.41319972728679599</v>
      </c>
      <c r="N6369">
        <v>5.6907846372944498E-3</v>
      </c>
      <c r="O6369">
        <v>7.2423009440000505E-2</v>
      </c>
      <c r="P6369">
        <v>1.6247344046922501E-3</v>
      </c>
      <c r="Q6369" t="s">
        <v>31</v>
      </c>
      <c r="R6369" t="s">
        <v>27</v>
      </c>
      <c r="S6369">
        <v>60</v>
      </c>
      <c r="T6369">
        <v>10.493282239688</v>
      </c>
      <c r="U6369">
        <v>18.363243919454099</v>
      </c>
      <c r="V6369" t="s">
        <v>26</v>
      </c>
      <c r="W6369">
        <v>153.73025325787</v>
      </c>
      <c r="X6369">
        <v>1537.3025325787</v>
      </c>
      <c r="Y6369" t="s">
        <v>28</v>
      </c>
    </row>
    <row r="6370" spans="1:25" x14ac:dyDescent="0.35">
      <c r="A6370" t="s">
        <v>25</v>
      </c>
      <c r="B6370" s="1">
        <v>43309</v>
      </c>
      <c r="C6370">
        <v>9.8000000000000007</v>
      </c>
      <c r="D6370">
        <v>51</v>
      </c>
      <c r="E6370">
        <v>308</v>
      </c>
      <c r="F6370">
        <v>7.2</v>
      </c>
      <c r="G6370">
        <v>0.2</v>
      </c>
      <c r="H6370">
        <v>77.600125823289602</v>
      </c>
      <c r="I6370">
        <v>2.79050205816021</v>
      </c>
      <c r="J6370">
        <v>122.727844529436</v>
      </c>
      <c r="K6370">
        <v>1.30940894525155</v>
      </c>
      <c r="L6370">
        <v>5.2808246402623</v>
      </c>
      <c r="M6370">
        <v>0.57688526735194201</v>
      </c>
      <c r="N6370">
        <v>1.02729985531014E-2</v>
      </c>
      <c r="O6370">
        <v>0.25627828889977899</v>
      </c>
      <c r="P6370">
        <v>1.0625722307096099E-2</v>
      </c>
      <c r="Q6370" t="s">
        <v>31</v>
      </c>
      <c r="R6370" t="s">
        <v>27</v>
      </c>
      <c r="S6370">
        <v>60</v>
      </c>
      <c r="T6370">
        <v>15.2831069094309</v>
      </c>
      <c r="U6370">
        <v>26.745437091504101</v>
      </c>
      <c r="V6370" t="s">
        <v>26</v>
      </c>
      <c r="W6370">
        <v>211.540340125027</v>
      </c>
      <c r="X6370">
        <v>2115.4034012502698</v>
      </c>
      <c r="Y6370" t="s">
        <v>32</v>
      </c>
    </row>
    <row r="6371" spans="1:25" x14ac:dyDescent="0.35">
      <c r="A6371" t="s">
        <v>25</v>
      </c>
      <c r="B6371" s="1">
        <v>43310</v>
      </c>
      <c r="C6371">
        <v>6.8</v>
      </c>
      <c r="D6371">
        <v>64</v>
      </c>
      <c r="E6371">
        <v>245</v>
      </c>
      <c r="F6371">
        <v>16.2</v>
      </c>
      <c r="G6371">
        <v>1</v>
      </c>
      <c r="H6371">
        <v>75.909930327640794</v>
      </c>
      <c r="I6371">
        <v>3.1406268981602099</v>
      </c>
      <c r="J6371">
        <v>123.655844529436</v>
      </c>
      <c r="K6371">
        <v>1.8271030582433201</v>
      </c>
      <c r="L6371">
        <v>5.9062354920161901</v>
      </c>
      <c r="M6371">
        <v>0.84662300844888705</v>
      </c>
      <c r="N6371">
        <v>2.0257242292582699E-2</v>
      </c>
      <c r="O6371">
        <v>0.81944562492567397</v>
      </c>
      <c r="P6371">
        <v>4.4337226868282099E-2</v>
      </c>
      <c r="Q6371" t="s">
        <v>31</v>
      </c>
      <c r="R6371" t="s">
        <v>27</v>
      </c>
      <c r="S6371">
        <v>60</v>
      </c>
      <c r="T6371">
        <v>26.518762540359401</v>
      </c>
      <c r="U6371">
        <v>46.4078344456289</v>
      </c>
      <c r="V6371" t="s">
        <v>26</v>
      </c>
      <c r="W6371">
        <v>335.73992512538098</v>
      </c>
      <c r="X6371">
        <v>3357.3992512538098</v>
      </c>
      <c r="Y6371" t="s">
        <v>32</v>
      </c>
    </row>
    <row r="6372" spans="1:25" x14ac:dyDescent="0.35">
      <c r="A6372" t="s">
        <v>25</v>
      </c>
      <c r="B6372" s="1">
        <v>43311</v>
      </c>
      <c r="C6372">
        <v>3.5</v>
      </c>
      <c r="D6372">
        <v>84</v>
      </c>
      <c r="E6372">
        <v>291</v>
      </c>
      <c r="F6372">
        <v>4.32</v>
      </c>
      <c r="G6372">
        <v>0</v>
      </c>
      <c r="H6372">
        <v>76.527465211216906</v>
      </c>
      <c r="I6372">
        <v>3.2312358581602099</v>
      </c>
      <c r="J6372">
        <v>123.989844529436</v>
      </c>
      <c r="K6372">
        <v>1.0458306836384701</v>
      </c>
      <c r="L6372">
        <v>6.06718707602165</v>
      </c>
      <c r="M6372">
        <v>0.49066231828758999</v>
      </c>
      <c r="N6372">
        <v>7.7135499195756796E-3</v>
      </c>
      <c r="O6372">
        <v>0.17713958436007499</v>
      </c>
      <c r="P6372">
        <v>1.02152678901666E-2</v>
      </c>
      <c r="Q6372" t="s">
        <v>31</v>
      </c>
      <c r="R6372" t="s">
        <v>27</v>
      </c>
      <c r="S6372">
        <v>60</v>
      </c>
      <c r="T6372">
        <v>10.5111464461736</v>
      </c>
      <c r="U6372">
        <v>18.394506280803899</v>
      </c>
      <c r="V6372" t="s">
        <v>26</v>
      </c>
      <c r="W6372">
        <v>153.95334945147701</v>
      </c>
      <c r="X6372">
        <v>1539.5334945147699</v>
      </c>
      <c r="Y6372" t="s">
        <v>28</v>
      </c>
    </row>
    <row r="6373" spans="1:25" x14ac:dyDescent="0.35">
      <c r="A6373" t="s">
        <v>25</v>
      </c>
      <c r="B6373" s="1">
        <v>43312</v>
      </c>
      <c r="C6373">
        <v>12.1</v>
      </c>
      <c r="D6373">
        <v>58</v>
      </c>
      <c r="E6373">
        <v>61</v>
      </c>
      <c r="F6373">
        <v>7.56</v>
      </c>
      <c r="G6373">
        <v>0</v>
      </c>
      <c r="H6373">
        <v>81.356417820951194</v>
      </c>
      <c r="I6373">
        <v>3.91375769816021</v>
      </c>
      <c r="J6373">
        <v>125.871844529436</v>
      </c>
      <c r="K6373">
        <v>1.9309579704623301</v>
      </c>
      <c r="L6373">
        <v>7.2629449991810597</v>
      </c>
      <c r="M6373">
        <v>0.98734785320129803</v>
      </c>
      <c r="N6373">
        <v>2.6593845028126301E-2</v>
      </c>
      <c r="O6373">
        <v>1.3599505772562399</v>
      </c>
      <c r="P6373">
        <v>0.119887021739375</v>
      </c>
      <c r="Q6373" t="s">
        <v>31</v>
      </c>
      <c r="R6373" t="s">
        <v>27</v>
      </c>
      <c r="S6373">
        <v>60</v>
      </c>
      <c r="T6373">
        <v>29.043085182613101</v>
      </c>
      <c r="U6373">
        <v>50.825399069572903</v>
      </c>
      <c r="V6373" t="s">
        <v>26</v>
      </c>
      <c r="W6373">
        <v>362.02683141759098</v>
      </c>
      <c r="X6373">
        <v>3620.2683141759098</v>
      </c>
      <c r="Y6373" t="s">
        <v>32</v>
      </c>
    </row>
    <row r="6374" spans="1:25" x14ac:dyDescent="0.35">
      <c r="A6374" t="s">
        <v>25</v>
      </c>
      <c r="B6374" s="1">
        <v>43313</v>
      </c>
      <c r="C6374">
        <v>12.4</v>
      </c>
      <c r="D6374">
        <v>53</v>
      </c>
      <c r="E6374">
        <v>311</v>
      </c>
      <c r="F6374">
        <v>10.08</v>
      </c>
      <c r="G6374">
        <v>0</v>
      </c>
      <c r="H6374">
        <v>84.091133482155101</v>
      </c>
      <c r="I6374">
        <v>4.8030475181602101</v>
      </c>
      <c r="J6374">
        <v>127.807844529436</v>
      </c>
      <c r="K6374">
        <v>3.09234780843413</v>
      </c>
      <c r="L6374">
        <v>8.7811052636188194</v>
      </c>
      <c r="M6374">
        <v>2.9511499297694002</v>
      </c>
      <c r="N6374">
        <v>0.18469428566263299</v>
      </c>
      <c r="O6374">
        <v>6.3666763780643398</v>
      </c>
      <c r="P6374">
        <v>0.87430915359364803</v>
      </c>
      <c r="Q6374" t="s">
        <v>31</v>
      </c>
      <c r="R6374" t="s">
        <v>27</v>
      </c>
      <c r="S6374">
        <v>70</v>
      </c>
      <c r="T6374">
        <v>125.015389394734</v>
      </c>
      <c r="U6374">
        <v>218.77693144078501</v>
      </c>
      <c r="V6374" t="s">
        <v>26</v>
      </c>
      <c r="W6374">
        <v>674.94275487286097</v>
      </c>
      <c r="X6374">
        <v>6749.4275487286104</v>
      </c>
      <c r="Y6374" t="s">
        <v>30</v>
      </c>
    </row>
    <row r="6375" spans="1:25" x14ac:dyDescent="0.35">
      <c r="A6375" t="s">
        <v>25</v>
      </c>
      <c r="B6375" s="1">
        <v>43314</v>
      </c>
      <c r="C6375">
        <v>5.0999999999999996</v>
      </c>
      <c r="D6375">
        <v>89</v>
      </c>
      <c r="E6375">
        <v>352</v>
      </c>
      <c r="F6375">
        <v>2.16</v>
      </c>
      <c r="G6375">
        <v>0</v>
      </c>
      <c r="H6375">
        <v>80.716870489401401</v>
      </c>
      <c r="I6375">
        <v>4.8986339101602097</v>
      </c>
      <c r="J6375">
        <v>128.429844529436</v>
      </c>
      <c r="K6375">
        <v>1.36803135194897</v>
      </c>
      <c r="L6375">
        <v>8.9443667940307794</v>
      </c>
      <c r="M6375">
        <v>0.77765672477910996</v>
      </c>
      <c r="N6375">
        <v>1.74286417719654E-2</v>
      </c>
      <c r="O6375">
        <v>0.68960580222114398</v>
      </c>
      <c r="P6375">
        <v>9.8835508607994602E-2</v>
      </c>
      <c r="Q6375" t="s">
        <v>31</v>
      </c>
      <c r="R6375" t="s">
        <v>27</v>
      </c>
      <c r="S6375">
        <v>70</v>
      </c>
      <c r="T6375">
        <v>32.8719459742955</v>
      </c>
      <c r="U6375">
        <v>57.525905455017103</v>
      </c>
      <c r="V6375" t="s">
        <v>26</v>
      </c>
      <c r="W6375">
        <v>224.935216793775</v>
      </c>
      <c r="X6375">
        <v>2249.35216793775</v>
      </c>
      <c r="Y6375" t="s">
        <v>32</v>
      </c>
    </row>
    <row r="6376" spans="1:25" x14ac:dyDescent="0.35">
      <c r="A6376" t="s">
        <v>25</v>
      </c>
      <c r="B6376" s="1">
        <v>43315</v>
      </c>
      <c r="C6376">
        <v>6.4</v>
      </c>
      <c r="D6376">
        <v>98</v>
      </c>
      <c r="E6376">
        <v>106</v>
      </c>
      <c r="F6376">
        <v>4.32</v>
      </c>
      <c r="G6376">
        <v>0</v>
      </c>
      <c r="H6376">
        <v>76.225223126647506</v>
      </c>
      <c r="I6376">
        <v>4.9196573101602104</v>
      </c>
      <c r="J6376">
        <v>129.28584452943599</v>
      </c>
      <c r="K6376">
        <v>1.02473247082597</v>
      </c>
      <c r="L6376">
        <v>8.9845973079604793</v>
      </c>
      <c r="M6376">
        <v>0.58388192320648602</v>
      </c>
      <c r="N6376">
        <v>1.0494559323363699E-2</v>
      </c>
      <c r="O6376">
        <v>0.30351194359412798</v>
      </c>
      <c r="P6376">
        <v>4.3954749951305397E-2</v>
      </c>
      <c r="Q6376" t="s">
        <v>31</v>
      </c>
      <c r="R6376" t="s">
        <v>27</v>
      </c>
      <c r="S6376">
        <v>70</v>
      </c>
      <c r="T6376">
        <v>20.319103021225501</v>
      </c>
      <c r="U6376">
        <v>35.558430287144702</v>
      </c>
      <c r="V6376" t="s">
        <v>26</v>
      </c>
      <c r="W6376">
        <v>149.550605942034</v>
      </c>
      <c r="X6376">
        <v>1495.5060594203401</v>
      </c>
      <c r="Y6376" t="s">
        <v>28</v>
      </c>
    </row>
    <row r="6377" spans="1:25" x14ac:dyDescent="0.35">
      <c r="A6377" t="s">
        <v>25</v>
      </c>
      <c r="B6377" s="1">
        <v>43316</v>
      </c>
      <c r="C6377">
        <v>5.3</v>
      </c>
      <c r="D6377">
        <v>98</v>
      </c>
      <c r="E6377">
        <v>4</v>
      </c>
      <c r="F6377">
        <v>3.24</v>
      </c>
      <c r="G6377">
        <v>2.2000000000000002</v>
      </c>
      <c r="H6377">
        <v>49.1441512483918</v>
      </c>
      <c r="I6377">
        <v>3.4516067786165698</v>
      </c>
      <c r="J6377">
        <v>129.94384452943601</v>
      </c>
      <c r="K6377">
        <v>0.17323540934038301</v>
      </c>
      <c r="L6377">
        <v>6.4733462214757296</v>
      </c>
      <c r="M6377">
        <v>8.3784714349643893E-2</v>
      </c>
      <c r="N6377">
        <v>3.37730737399519E-4</v>
      </c>
      <c r="O6377">
        <v>1.00243646434217E-3</v>
      </c>
      <c r="P6377" s="2">
        <v>6.7386592732658198E-5</v>
      </c>
      <c r="Q6377" t="s">
        <v>31</v>
      </c>
      <c r="R6377" t="s">
        <v>27</v>
      </c>
      <c r="S6377">
        <v>70</v>
      </c>
      <c r="T6377">
        <v>1.0151077494665199</v>
      </c>
      <c r="U6377">
        <v>1.77643856156642</v>
      </c>
      <c r="V6377" t="s">
        <v>31</v>
      </c>
      <c r="W6377">
        <v>11.0735178448687</v>
      </c>
      <c r="X6377">
        <v>0</v>
      </c>
      <c r="Y6377" t="s">
        <v>31</v>
      </c>
    </row>
    <row r="6378" spans="1:25" x14ac:dyDescent="0.35">
      <c r="A6378" t="s">
        <v>25</v>
      </c>
      <c r="B6378" s="1">
        <v>43317</v>
      </c>
      <c r="C6378">
        <v>2.1</v>
      </c>
      <c r="D6378">
        <v>100</v>
      </c>
      <c r="E6378">
        <v>190</v>
      </c>
      <c r="F6378">
        <v>4.68</v>
      </c>
      <c r="G6378">
        <v>0</v>
      </c>
      <c r="H6378">
        <v>49.144150191273603</v>
      </c>
      <c r="I6378">
        <v>3.4516067786165698</v>
      </c>
      <c r="J6378">
        <v>130.025844529436</v>
      </c>
      <c r="K6378">
        <v>0.18627291484762201</v>
      </c>
      <c r="L6378">
        <v>6.47360044351423</v>
      </c>
      <c r="M6378">
        <v>9.0091938025481599E-2</v>
      </c>
      <c r="N6378">
        <v>3.84028095998908E-4</v>
      </c>
      <c r="O6378">
        <v>1.2443643420163399E-3</v>
      </c>
      <c r="P6378" s="2">
        <v>8.3657424363268106E-5</v>
      </c>
      <c r="Q6378" t="s">
        <v>31</v>
      </c>
      <c r="R6378" t="s">
        <v>27</v>
      </c>
      <c r="S6378">
        <v>70</v>
      </c>
      <c r="T6378">
        <v>1.1479316936896999</v>
      </c>
      <c r="U6378">
        <v>2.0088804639569799</v>
      </c>
      <c r="V6378" t="s">
        <v>31</v>
      </c>
      <c r="W6378">
        <v>12.334790831131199</v>
      </c>
      <c r="X6378">
        <v>0</v>
      </c>
      <c r="Y6378" t="s">
        <v>31</v>
      </c>
    </row>
    <row r="6379" spans="1:25" x14ac:dyDescent="0.35">
      <c r="A6379" t="s">
        <v>25</v>
      </c>
      <c r="B6379" s="1">
        <v>43318</v>
      </c>
      <c r="C6379">
        <v>4.5</v>
      </c>
      <c r="D6379">
        <v>89</v>
      </c>
      <c r="E6379">
        <v>72</v>
      </c>
      <c r="F6379">
        <v>3.24</v>
      </c>
      <c r="G6379">
        <v>0</v>
      </c>
      <c r="H6379">
        <v>54.0119584619937</v>
      </c>
      <c r="I6379">
        <v>3.53794287461657</v>
      </c>
      <c r="J6379">
        <v>130.53984452943601</v>
      </c>
      <c r="K6379">
        <v>0.29894041933368098</v>
      </c>
      <c r="L6379">
        <v>6.6268752183085899</v>
      </c>
      <c r="M6379">
        <v>0.14620480542008299</v>
      </c>
      <c r="N6379">
        <v>9.0479672397022896E-4</v>
      </c>
      <c r="O6379">
        <v>5.2809484487480497E-3</v>
      </c>
      <c r="P6379">
        <v>3.7520012922917398E-4</v>
      </c>
      <c r="Q6379" t="s">
        <v>31</v>
      </c>
      <c r="R6379" t="s">
        <v>27</v>
      </c>
      <c r="S6379">
        <v>70</v>
      </c>
      <c r="T6379">
        <v>2.5568296398634498</v>
      </c>
      <c r="U6379">
        <v>4.4744518697610403</v>
      </c>
      <c r="V6379" t="s">
        <v>31</v>
      </c>
      <c r="W6379">
        <v>24.8673327320233</v>
      </c>
      <c r="X6379">
        <v>0</v>
      </c>
      <c r="Y6379" t="s">
        <v>31</v>
      </c>
    </row>
    <row r="6380" spans="1:25" x14ac:dyDescent="0.35">
      <c r="A6380" t="s">
        <v>25</v>
      </c>
      <c r="B6380" s="1">
        <v>43319</v>
      </c>
      <c r="C6380">
        <v>4.4000000000000004</v>
      </c>
      <c r="D6380">
        <v>83</v>
      </c>
      <c r="E6380">
        <v>185</v>
      </c>
      <c r="F6380">
        <v>2.16</v>
      </c>
      <c r="G6380">
        <v>0</v>
      </c>
      <c r="H6380">
        <v>59.576420537940798</v>
      </c>
      <c r="I6380">
        <v>3.6689887346165699</v>
      </c>
      <c r="J6380">
        <v>131.03584452943599</v>
      </c>
      <c r="K6380">
        <v>0.44377238497306498</v>
      </c>
      <c r="L6380">
        <v>6.8579246919212196</v>
      </c>
      <c r="M6380">
        <v>0.220645279417057</v>
      </c>
      <c r="N6380">
        <v>1.8745991576113799E-3</v>
      </c>
      <c r="O6380">
        <v>1.7970602768083301E-2</v>
      </c>
      <c r="P6380">
        <v>1.3842129368861801E-3</v>
      </c>
      <c r="Q6380" t="s">
        <v>31</v>
      </c>
      <c r="R6380" t="s">
        <v>27</v>
      </c>
      <c r="S6380">
        <v>70</v>
      </c>
      <c r="T6380">
        <v>4.9832555259890201</v>
      </c>
      <c r="U6380">
        <v>8.7206971704807899</v>
      </c>
      <c r="V6380" t="s">
        <v>31</v>
      </c>
      <c r="W6380">
        <v>44.494299557080602</v>
      </c>
      <c r="X6380">
        <v>0</v>
      </c>
      <c r="Y6380" t="s">
        <v>31</v>
      </c>
    </row>
    <row r="6381" spans="1:25" x14ac:dyDescent="0.35">
      <c r="A6381" t="s">
        <v>25</v>
      </c>
      <c r="B6381" s="1">
        <v>43320</v>
      </c>
      <c r="C6381">
        <v>9.1</v>
      </c>
      <c r="D6381">
        <v>74</v>
      </c>
      <c r="E6381">
        <v>277</v>
      </c>
      <c r="F6381">
        <v>1.44</v>
      </c>
      <c r="G6381">
        <v>0.2</v>
      </c>
      <c r="H6381">
        <v>66.764402767533596</v>
      </c>
      <c r="I6381">
        <v>4.0406824466165698</v>
      </c>
      <c r="J6381">
        <v>132.377844529436</v>
      </c>
      <c r="K6381">
        <v>0.60524133210150199</v>
      </c>
      <c r="L6381">
        <v>7.50840145530921</v>
      </c>
      <c r="M6381">
        <v>0.314610590145946</v>
      </c>
      <c r="N6381">
        <v>3.5125920267384402E-3</v>
      </c>
      <c r="O6381">
        <v>5.1489954409920498E-2</v>
      </c>
      <c r="P6381">
        <v>4.9072281594002096E-3</v>
      </c>
      <c r="Q6381" t="s">
        <v>31</v>
      </c>
      <c r="R6381" t="s">
        <v>27</v>
      </c>
      <c r="S6381">
        <v>70</v>
      </c>
      <c r="T6381">
        <v>8.4050332832722301</v>
      </c>
      <c r="U6381">
        <v>14.7088082457264</v>
      </c>
      <c r="V6381" t="s">
        <v>26</v>
      </c>
      <c r="W6381">
        <v>70.023437300413903</v>
      </c>
      <c r="X6381">
        <v>700.234373004139</v>
      </c>
      <c r="Y6381" t="s">
        <v>28</v>
      </c>
    </row>
    <row r="6382" spans="1:25" x14ac:dyDescent="0.35">
      <c r="A6382" t="s">
        <v>25</v>
      </c>
      <c r="B6382" s="1">
        <v>43321</v>
      </c>
      <c r="C6382">
        <v>7.7</v>
      </c>
      <c r="D6382">
        <v>84</v>
      </c>
      <c r="E6382">
        <v>163</v>
      </c>
      <c r="F6382">
        <v>6.84</v>
      </c>
      <c r="G6382">
        <v>0</v>
      </c>
      <c r="H6382">
        <v>70.741362524172104</v>
      </c>
      <c r="I6382">
        <v>4.2380220946165696</v>
      </c>
      <c r="J6382">
        <v>133.46784452943601</v>
      </c>
      <c r="K6382">
        <v>0.90418775443203903</v>
      </c>
      <c r="L6382">
        <v>7.8526765038806099</v>
      </c>
      <c r="M6382">
        <v>0.48068632595093203</v>
      </c>
      <c r="N6382">
        <v>7.43813802994262E-3</v>
      </c>
      <c r="O6382">
        <v>0.176840896702113</v>
      </c>
      <c r="P6382">
        <v>1.8718576035888699E-2</v>
      </c>
      <c r="Q6382" t="s">
        <v>31</v>
      </c>
      <c r="R6382" t="s">
        <v>27</v>
      </c>
      <c r="S6382">
        <v>70</v>
      </c>
      <c r="T6382">
        <v>16.483713155218599</v>
      </c>
      <c r="U6382">
        <v>28.846498021632499</v>
      </c>
      <c r="V6382" t="s">
        <v>26</v>
      </c>
      <c r="W6382">
        <v>125.06150483745</v>
      </c>
      <c r="X6382">
        <v>1250.6150483745</v>
      </c>
      <c r="Y6382" t="s">
        <v>28</v>
      </c>
    </row>
    <row r="6383" spans="1:25" x14ac:dyDescent="0.35">
      <c r="A6383" t="s">
        <v>25</v>
      </c>
      <c r="B6383" s="1">
        <v>43322</v>
      </c>
      <c r="C6383">
        <v>8.4</v>
      </c>
      <c r="D6383">
        <v>71</v>
      </c>
      <c r="E6383">
        <v>231</v>
      </c>
      <c r="F6383">
        <v>4.68</v>
      </c>
      <c r="G6383">
        <v>0</v>
      </c>
      <c r="H6383">
        <v>75.515247397481104</v>
      </c>
      <c r="I6383">
        <v>4.6241518746165697</v>
      </c>
      <c r="J6383">
        <v>134.68384452943599</v>
      </c>
      <c r="K6383">
        <v>0.99807849404751603</v>
      </c>
      <c r="L6383">
        <v>8.5172396448504202</v>
      </c>
      <c r="M6383">
        <v>0.55308427811539995</v>
      </c>
      <c r="N6383">
        <v>9.5347547965399793E-3</v>
      </c>
      <c r="O6383">
        <v>0.26279411209386899</v>
      </c>
      <c r="P6383">
        <v>3.3618543725312901E-2</v>
      </c>
      <c r="Q6383" t="s">
        <v>31</v>
      </c>
      <c r="R6383" t="s">
        <v>27</v>
      </c>
      <c r="S6383">
        <v>70</v>
      </c>
      <c r="T6383">
        <v>19.444152410489501</v>
      </c>
      <c r="U6383">
        <v>34.027266718356699</v>
      </c>
      <c r="V6383" t="s">
        <v>26</v>
      </c>
      <c r="W6383">
        <v>144.03665273514099</v>
      </c>
      <c r="X6383">
        <v>1440.36652735141</v>
      </c>
      <c r="Y6383" t="s">
        <v>28</v>
      </c>
    </row>
    <row r="6384" spans="1:25" x14ac:dyDescent="0.35">
      <c r="A6384" t="s">
        <v>25</v>
      </c>
      <c r="B6384" s="1">
        <v>43323</v>
      </c>
      <c r="C6384">
        <v>6.1</v>
      </c>
      <c r="D6384">
        <v>80</v>
      </c>
      <c r="E6384">
        <v>239</v>
      </c>
      <c r="F6384">
        <v>3.6</v>
      </c>
      <c r="G6384">
        <v>0</v>
      </c>
      <c r="H6384">
        <v>76.856082359787607</v>
      </c>
      <c r="I6384">
        <v>4.8259765146165696</v>
      </c>
      <c r="J6384">
        <v>135.48584452943601</v>
      </c>
      <c r="K6384">
        <v>1.03220928416629</v>
      </c>
      <c r="L6384">
        <v>8.8627315692851898</v>
      </c>
      <c r="M6384">
        <v>0.583948222421243</v>
      </c>
      <c r="N6384">
        <v>1.04966686304576E-2</v>
      </c>
      <c r="O6384">
        <v>0.30468251249459599</v>
      </c>
      <c r="P6384">
        <v>4.2748887273775599E-2</v>
      </c>
      <c r="Q6384" t="s">
        <v>31</v>
      </c>
      <c r="R6384" t="s">
        <v>27</v>
      </c>
      <c r="S6384">
        <v>70</v>
      </c>
      <c r="T6384">
        <v>20.567232455702101</v>
      </c>
      <c r="U6384">
        <v>35.992656797478801</v>
      </c>
      <c r="V6384" t="s">
        <v>26</v>
      </c>
      <c r="W6384">
        <v>151.10704401469701</v>
      </c>
      <c r="X6384">
        <v>1511.07044014697</v>
      </c>
      <c r="Y6384" t="s">
        <v>28</v>
      </c>
    </row>
    <row r="6385" spans="1:25" x14ac:dyDescent="0.35">
      <c r="A6385" t="s">
        <v>25</v>
      </c>
      <c r="B6385" s="1">
        <v>43324</v>
      </c>
      <c r="C6385">
        <v>9.6</v>
      </c>
      <c r="D6385">
        <v>61</v>
      </c>
      <c r="E6385">
        <v>158</v>
      </c>
      <c r="F6385">
        <v>3.6</v>
      </c>
      <c r="G6385">
        <v>0</v>
      </c>
      <c r="H6385">
        <v>80.2884826916641</v>
      </c>
      <c r="I6385">
        <v>5.4108475026165701</v>
      </c>
      <c r="J6385">
        <v>136.917844529436</v>
      </c>
      <c r="K6385">
        <v>1.4040566721649099</v>
      </c>
      <c r="L6385">
        <v>9.8486723776520702</v>
      </c>
      <c r="M6385">
        <v>0.84005557807867104</v>
      </c>
      <c r="N6385">
        <v>1.9979936302116402E-2</v>
      </c>
      <c r="O6385">
        <v>0.83246554646097504</v>
      </c>
      <c r="P6385">
        <v>0.14904764574259499</v>
      </c>
      <c r="Q6385" t="s">
        <v>31</v>
      </c>
      <c r="R6385" t="s">
        <v>27</v>
      </c>
      <c r="S6385">
        <v>70</v>
      </c>
      <c r="T6385">
        <v>34.320556350967699</v>
      </c>
      <c r="U6385">
        <v>60.0609736141935</v>
      </c>
      <c r="V6385" t="s">
        <v>26</v>
      </c>
      <c r="W6385">
        <v>233.26201066337501</v>
      </c>
      <c r="X6385">
        <v>2332.6201066337499</v>
      </c>
      <c r="Y6385" t="s">
        <v>32</v>
      </c>
    </row>
    <row r="6386" spans="1:25" x14ac:dyDescent="0.35">
      <c r="A6386" t="s">
        <v>25</v>
      </c>
      <c r="B6386" s="1">
        <v>43325</v>
      </c>
      <c r="C6386">
        <v>5.9</v>
      </c>
      <c r="D6386">
        <v>80</v>
      </c>
      <c r="E6386">
        <v>12</v>
      </c>
      <c r="F6386">
        <v>1.44</v>
      </c>
      <c r="G6386">
        <v>0</v>
      </c>
      <c r="H6386">
        <v>80.288481331508507</v>
      </c>
      <c r="I6386">
        <v>5.6070659026165703</v>
      </c>
      <c r="J6386">
        <v>137.68384452943599</v>
      </c>
      <c r="K6386">
        <v>1.25925858654381</v>
      </c>
      <c r="L6386">
        <v>10.177913108917499</v>
      </c>
      <c r="M6386">
        <v>0.76694415499387403</v>
      </c>
      <c r="N6386">
        <v>1.7005943322108599E-2</v>
      </c>
      <c r="O6386">
        <v>0.63370143915021804</v>
      </c>
      <c r="P6386">
        <v>0.12237265373522301</v>
      </c>
      <c r="Q6386" t="s">
        <v>31</v>
      </c>
      <c r="R6386" t="s">
        <v>27</v>
      </c>
      <c r="S6386">
        <v>70</v>
      </c>
      <c r="T6386">
        <v>28.6452157610385</v>
      </c>
      <c r="U6386">
        <v>50.1291275818174</v>
      </c>
      <c r="V6386" t="s">
        <v>26</v>
      </c>
      <c r="W6386">
        <v>200.24015361618899</v>
      </c>
      <c r="X6386">
        <v>2002.4015361618899</v>
      </c>
      <c r="Y6386" t="s">
        <v>32</v>
      </c>
    </row>
    <row r="6387" spans="1:25" x14ac:dyDescent="0.35">
      <c r="A6387" t="s">
        <v>25</v>
      </c>
      <c r="B6387" s="1">
        <v>43326</v>
      </c>
      <c r="C6387">
        <v>6.3</v>
      </c>
      <c r="D6387">
        <v>83</v>
      </c>
      <c r="E6387">
        <v>110</v>
      </c>
      <c r="F6387">
        <v>2.52</v>
      </c>
      <c r="G6387">
        <v>0</v>
      </c>
      <c r="H6387">
        <v>80.288479971352999</v>
      </c>
      <c r="I6387">
        <v>5.7833821506165703</v>
      </c>
      <c r="J6387">
        <v>138.52184452943601</v>
      </c>
      <c r="K6387">
        <v>1.3296878018318199</v>
      </c>
      <c r="L6387">
        <v>10.473567689622801</v>
      </c>
      <c r="M6387">
        <v>0.82258547289759698</v>
      </c>
      <c r="N6387">
        <v>1.9250381328615299E-2</v>
      </c>
      <c r="O6387">
        <v>0.76316944183503199</v>
      </c>
      <c r="P6387">
        <v>0.15738022790053899</v>
      </c>
      <c r="Q6387" t="s">
        <v>31</v>
      </c>
      <c r="R6387" t="s">
        <v>27</v>
      </c>
      <c r="S6387">
        <v>70</v>
      </c>
      <c r="T6387">
        <v>31.356537722813499</v>
      </c>
      <c r="U6387">
        <v>54.873941014923702</v>
      </c>
      <c r="V6387" t="s">
        <v>26</v>
      </c>
      <c r="W6387">
        <v>216.151755864157</v>
      </c>
      <c r="X6387">
        <v>2161.5175586415698</v>
      </c>
      <c r="Y6387" t="s">
        <v>32</v>
      </c>
    </row>
    <row r="6388" spans="1:25" x14ac:dyDescent="0.35">
      <c r="A6388" t="s">
        <v>25</v>
      </c>
      <c r="B6388" s="1">
        <v>43327</v>
      </c>
      <c r="C6388">
        <v>4.9000000000000004</v>
      </c>
      <c r="D6388">
        <v>100</v>
      </c>
      <c r="E6388">
        <v>255</v>
      </c>
      <c r="F6388">
        <v>5.4</v>
      </c>
      <c r="G6388">
        <v>1.8</v>
      </c>
      <c r="H6388">
        <v>56.010752414889097</v>
      </c>
      <c r="I6388">
        <v>4.7540031430878402</v>
      </c>
      <c r="J6388">
        <v>139.10784452943599</v>
      </c>
      <c r="K6388">
        <v>0.399871002476471</v>
      </c>
      <c r="L6388">
        <v>8.7596084141181407</v>
      </c>
      <c r="M6388">
        <v>0.22483949730480399</v>
      </c>
      <c r="N6388">
        <v>1.9381322849873E-3</v>
      </c>
      <c r="O6388">
        <v>1.8815142278857999E-2</v>
      </c>
      <c r="P6388">
        <v>2.5691446347421102E-3</v>
      </c>
      <c r="Q6388" t="s">
        <v>31</v>
      </c>
      <c r="R6388" t="s">
        <v>27</v>
      </c>
      <c r="S6388">
        <v>70</v>
      </c>
      <c r="T6388">
        <v>4.1799430348790896</v>
      </c>
      <c r="U6388">
        <v>7.3149003110384099</v>
      </c>
      <c r="V6388" t="s">
        <v>31</v>
      </c>
      <c r="W6388">
        <v>38.1824452839139</v>
      </c>
      <c r="X6388">
        <v>0</v>
      </c>
      <c r="Y6388" t="s">
        <v>31</v>
      </c>
    </row>
    <row r="6389" spans="1:25" x14ac:dyDescent="0.35">
      <c r="A6389" t="s">
        <v>25</v>
      </c>
      <c r="B6389" s="1">
        <v>43328</v>
      </c>
      <c r="C6389">
        <v>13</v>
      </c>
      <c r="D6389">
        <v>53</v>
      </c>
      <c r="E6389">
        <v>312</v>
      </c>
      <c r="F6389">
        <v>11.88</v>
      </c>
      <c r="G6389">
        <v>0</v>
      </c>
      <c r="H6389">
        <v>74.395081140001096</v>
      </c>
      <c r="I6389">
        <v>5.6828169550878398</v>
      </c>
      <c r="J6389">
        <v>141.151844529436</v>
      </c>
      <c r="K6389">
        <v>1.34926184004063</v>
      </c>
      <c r="L6389">
        <v>10.3262853030292</v>
      </c>
      <c r="M6389">
        <v>0.82826002399043497</v>
      </c>
      <c r="N6389">
        <v>1.9486056799571098E-2</v>
      </c>
      <c r="O6389">
        <v>0.78353816654993402</v>
      </c>
      <c r="P6389">
        <v>0.15641822100101699</v>
      </c>
      <c r="Q6389" t="s">
        <v>31</v>
      </c>
      <c r="R6389" t="s">
        <v>27</v>
      </c>
      <c r="S6389">
        <v>70</v>
      </c>
      <c r="T6389">
        <v>32.126714804882397</v>
      </c>
      <c r="U6389">
        <v>56.221750908544102</v>
      </c>
      <c r="V6389" t="s">
        <v>26</v>
      </c>
      <c r="W6389">
        <v>220.625272596407</v>
      </c>
      <c r="X6389">
        <v>2206.2527259640701</v>
      </c>
      <c r="Y6389" t="s">
        <v>32</v>
      </c>
    </row>
    <row r="6390" spans="1:25" x14ac:dyDescent="0.35">
      <c r="A6390" t="s">
        <v>25</v>
      </c>
      <c r="B6390" s="1">
        <v>43329</v>
      </c>
      <c r="C6390">
        <v>3.6</v>
      </c>
      <c r="D6390">
        <v>98</v>
      </c>
      <c r="E6390">
        <v>150</v>
      </c>
      <c r="F6390">
        <v>6.48</v>
      </c>
      <c r="G6390">
        <v>4</v>
      </c>
      <c r="H6390">
        <v>33.730674752093499</v>
      </c>
      <c r="I6390">
        <v>3.0754938402184302</v>
      </c>
      <c r="J6390">
        <v>135.801627809519</v>
      </c>
      <c r="K6390">
        <v>1.2427361170425E-2</v>
      </c>
      <c r="L6390">
        <v>5.8213954276069897</v>
      </c>
      <c r="M6390">
        <v>5.7203671522189298E-3</v>
      </c>
      <c r="N6390" s="2">
        <v>2.9188327761529401E-6</v>
      </c>
      <c r="O6390" s="2">
        <v>3.1104568548329999E-7</v>
      </c>
      <c r="P6390" s="2">
        <v>1.6261475173545601E-8</v>
      </c>
      <c r="Q6390" t="s">
        <v>31</v>
      </c>
      <c r="R6390" t="s">
        <v>27</v>
      </c>
      <c r="S6390">
        <v>70</v>
      </c>
      <c r="T6390">
        <v>1.1570457493635999E-2</v>
      </c>
      <c r="U6390">
        <v>2.0248300613862898E-2</v>
      </c>
      <c r="V6390" t="s">
        <v>31</v>
      </c>
      <c r="W6390">
        <v>0.215341998838604</v>
      </c>
      <c r="X6390">
        <v>0</v>
      </c>
      <c r="Y6390" t="s">
        <v>31</v>
      </c>
    </row>
    <row r="6391" spans="1:25" x14ac:dyDescent="0.35">
      <c r="A6391" t="s">
        <v>25</v>
      </c>
      <c r="B6391" s="1">
        <v>43330</v>
      </c>
      <c r="C6391">
        <v>5.2</v>
      </c>
      <c r="D6391">
        <v>86</v>
      </c>
      <c r="E6391">
        <v>217</v>
      </c>
      <c r="F6391">
        <v>5.76</v>
      </c>
      <c r="G6391">
        <v>2.6</v>
      </c>
      <c r="H6391">
        <v>31.266886867118799</v>
      </c>
      <c r="I6391">
        <v>1.7568464000086501</v>
      </c>
      <c r="J6391">
        <v>136.44162780951899</v>
      </c>
      <c r="K6391">
        <v>6.44125222987237E-3</v>
      </c>
      <c r="L6391">
        <v>3.4041129085178001</v>
      </c>
      <c r="M6391">
        <v>2.3745155790733199E-3</v>
      </c>
      <c r="N6391" s="2">
        <v>6.1565398553863401E-7</v>
      </c>
      <c r="O6391" s="2">
        <v>1.11133651421835E-8</v>
      </c>
      <c r="P6391" s="2">
        <v>1.6049374610596699E-10</v>
      </c>
      <c r="Q6391" t="s">
        <v>31</v>
      </c>
      <c r="R6391" t="s">
        <v>27</v>
      </c>
      <c r="S6391">
        <v>70</v>
      </c>
      <c r="T6391">
        <v>3.7864587031374401E-3</v>
      </c>
      <c r="U6391">
        <v>6.6263027304905098E-3</v>
      </c>
      <c r="V6391" t="s">
        <v>31</v>
      </c>
      <c r="W6391">
        <v>8.0391617659875098E-2</v>
      </c>
      <c r="X6391">
        <v>0</v>
      </c>
      <c r="Y6391" t="s">
        <v>31</v>
      </c>
    </row>
    <row r="6392" spans="1:25" x14ac:dyDescent="0.35">
      <c r="A6392" t="s">
        <v>25</v>
      </c>
      <c r="B6392" s="1">
        <v>43331</v>
      </c>
      <c r="C6392">
        <v>4.8</v>
      </c>
      <c r="D6392">
        <v>76</v>
      </c>
      <c r="E6392">
        <v>227</v>
      </c>
      <c r="F6392">
        <v>5.76</v>
      </c>
      <c r="G6392">
        <v>0</v>
      </c>
      <c r="H6392">
        <v>45.492073903522602</v>
      </c>
      <c r="I6392">
        <v>1.9553072960086499</v>
      </c>
      <c r="J6392">
        <v>137.009627809519</v>
      </c>
      <c r="K6392">
        <v>0.11820806139371499</v>
      </c>
      <c r="L6392">
        <v>3.7758970687747402</v>
      </c>
      <c r="M6392">
        <v>4.5320187066411902E-2</v>
      </c>
      <c r="N6392">
        <v>1.13816493634314E-4</v>
      </c>
      <c r="O6392" s="2">
        <v>9.3585810704995505E-5</v>
      </c>
      <c r="P6392" s="2">
        <v>1.7358255583122701E-6</v>
      </c>
      <c r="Q6392" t="s">
        <v>31</v>
      </c>
      <c r="R6392" t="s">
        <v>27</v>
      </c>
      <c r="S6392">
        <v>70</v>
      </c>
      <c r="T6392">
        <v>0.53093362983192705</v>
      </c>
      <c r="U6392">
        <v>0.92913385220587297</v>
      </c>
      <c r="V6392" t="s">
        <v>31</v>
      </c>
      <c r="W6392">
        <v>6.2674265766266704</v>
      </c>
      <c r="X6392">
        <v>0</v>
      </c>
      <c r="Y6392" t="s">
        <v>31</v>
      </c>
    </row>
    <row r="6393" spans="1:25" x14ac:dyDescent="0.35">
      <c r="A6393" t="s">
        <v>25</v>
      </c>
      <c r="B6393" s="1">
        <v>43332</v>
      </c>
      <c r="C6393">
        <v>2.7</v>
      </c>
      <c r="D6393">
        <v>82</v>
      </c>
      <c r="E6393">
        <v>272</v>
      </c>
      <c r="F6393">
        <v>6.48</v>
      </c>
      <c r="G6393">
        <v>0</v>
      </c>
      <c r="H6393">
        <v>54.235335701804303</v>
      </c>
      <c r="I6393">
        <v>2.05117400000865</v>
      </c>
      <c r="J6393">
        <v>137.199627809519</v>
      </c>
      <c r="K6393">
        <v>0.35961614228691002</v>
      </c>
      <c r="L6393">
        <v>3.9545440646705798</v>
      </c>
      <c r="M6393">
        <v>0.14038758238252999</v>
      </c>
      <c r="N6393">
        <v>8.4205545640972498E-4</v>
      </c>
      <c r="O6393">
        <v>2.9256152090429599E-3</v>
      </c>
      <c r="P6393" s="2">
        <v>6.0657250802781198E-5</v>
      </c>
      <c r="Q6393" t="s">
        <v>31</v>
      </c>
      <c r="R6393" t="s">
        <v>27</v>
      </c>
      <c r="S6393">
        <v>70</v>
      </c>
      <c r="T6393">
        <v>3.49423466049898</v>
      </c>
      <c r="U6393">
        <v>6.11491065587321</v>
      </c>
      <c r="V6393" t="s">
        <v>31</v>
      </c>
      <c r="W6393">
        <v>32.662206797192397</v>
      </c>
      <c r="X6393">
        <v>0</v>
      </c>
      <c r="Y6393" t="s">
        <v>31</v>
      </c>
    </row>
    <row r="6394" spans="1:25" x14ac:dyDescent="0.35">
      <c r="A6394" t="s">
        <v>25</v>
      </c>
      <c r="B6394" s="1">
        <v>43333</v>
      </c>
      <c r="C6394">
        <v>6.9</v>
      </c>
      <c r="D6394">
        <v>69</v>
      </c>
      <c r="E6394">
        <v>323</v>
      </c>
      <c r="F6394">
        <v>5.76</v>
      </c>
      <c r="G6394">
        <v>0</v>
      </c>
      <c r="H6394">
        <v>65.485942818776707</v>
      </c>
      <c r="I6394">
        <v>2.3987608800086502</v>
      </c>
      <c r="J6394">
        <v>138.145627809519</v>
      </c>
      <c r="K6394">
        <v>0.71813446595615205</v>
      </c>
      <c r="L6394">
        <v>4.5979257851485702</v>
      </c>
      <c r="M6394">
        <v>0.29807860539590503</v>
      </c>
      <c r="N6394">
        <v>3.1925259057304302E-3</v>
      </c>
      <c r="O6394">
        <v>3.3130002230979699E-2</v>
      </c>
      <c r="P6394">
        <v>9.8658344683697809E-4</v>
      </c>
      <c r="Q6394" t="s">
        <v>31</v>
      </c>
      <c r="R6394" t="s">
        <v>27</v>
      </c>
      <c r="S6394">
        <v>70</v>
      </c>
      <c r="T6394">
        <v>11.2036023369649</v>
      </c>
      <c r="U6394">
        <v>19.606304089688599</v>
      </c>
      <c r="V6394" t="s">
        <v>26</v>
      </c>
      <c r="W6394">
        <v>89.747549280174198</v>
      </c>
      <c r="X6394">
        <v>897.47549280174201</v>
      </c>
      <c r="Y6394" t="s">
        <v>28</v>
      </c>
    </row>
    <row r="6395" spans="1:25" x14ac:dyDescent="0.35">
      <c r="A6395" t="s">
        <v>25</v>
      </c>
      <c r="B6395" s="1">
        <v>43334</v>
      </c>
      <c r="C6395">
        <v>8.9</v>
      </c>
      <c r="D6395">
        <v>51</v>
      </c>
      <c r="E6395">
        <v>277</v>
      </c>
      <c r="F6395">
        <v>14.4</v>
      </c>
      <c r="G6395">
        <v>0</v>
      </c>
      <c r="H6395">
        <v>77.522926168355099</v>
      </c>
      <c r="I6395">
        <v>3.0855252800086501</v>
      </c>
      <c r="J6395">
        <v>139.45162780951901</v>
      </c>
      <c r="K6395">
        <v>1.8706055403294</v>
      </c>
      <c r="L6395">
        <v>5.8475892165027101</v>
      </c>
      <c r="M6395">
        <v>0.86281940601324403</v>
      </c>
      <c r="N6395">
        <v>2.0948220415955399E-2</v>
      </c>
      <c r="O6395">
        <v>0.858496305782535</v>
      </c>
      <c r="P6395">
        <v>4.5363071219843502E-2</v>
      </c>
      <c r="Q6395" t="s">
        <v>31</v>
      </c>
      <c r="R6395" t="s">
        <v>27</v>
      </c>
      <c r="S6395">
        <v>70</v>
      </c>
      <c r="T6395">
        <v>55.131503980314697</v>
      </c>
      <c r="U6395">
        <v>96.480131965550797</v>
      </c>
      <c r="V6395" t="s">
        <v>26</v>
      </c>
      <c r="W6395">
        <v>346.70365347683702</v>
      </c>
      <c r="X6395">
        <v>3467.0365347683701</v>
      </c>
      <c r="Y6395" t="s">
        <v>32</v>
      </c>
    </row>
    <row r="6396" spans="1:25" x14ac:dyDescent="0.35">
      <c r="A6396" t="s">
        <v>25</v>
      </c>
      <c r="B6396" s="1">
        <v>43335</v>
      </c>
      <c r="C6396">
        <v>7.8</v>
      </c>
      <c r="D6396">
        <v>68</v>
      </c>
      <c r="E6396">
        <v>204</v>
      </c>
      <c r="F6396">
        <v>5.76</v>
      </c>
      <c r="G6396">
        <v>0</v>
      </c>
      <c r="H6396">
        <v>79.772654830031001</v>
      </c>
      <c r="I6396">
        <v>3.4846895680086498</v>
      </c>
      <c r="J6396">
        <v>140.55962780951899</v>
      </c>
      <c r="K6396">
        <v>1.4835055951366301</v>
      </c>
      <c r="L6396">
        <v>6.5626345984790504</v>
      </c>
      <c r="M6396">
        <v>0.72218176007542101</v>
      </c>
      <c r="N6396">
        <v>1.52887942541297E-2</v>
      </c>
      <c r="O6396">
        <v>0.55165499569355403</v>
      </c>
      <c r="P6396">
        <v>3.83030910479739E-2</v>
      </c>
      <c r="Q6396" t="s">
        <v>31</v>
      </c>
      <c r="R6396" t="s">
        <v>27</v>
      </c>
      <c r="S6396">
        <v>70</v>
      </c>
      <c r="T6396">
        <v>37.598818685138703</v>
      </c>
      <c r="U6396">
        <v>65.797932698992696</v>
      </c>
      <c r="V6396" t="s">
        <v>26</v>
      </c>
      <c r="W6396">
        <v>251.86932204458901</v>
      </c>
      <c r="X6396">
        <v>2518.6932204458899</v>
      </c>
      <c r="Y6396" t="s">
        <v>32</v>
      </c>
    </row>
    <row r="6397" spans="1:25" x14ac:dyDescent="0.35">
      <c r="A6397" t="s">
        <v>25</v>
      </c>
      <c r="B6397" s="1">
        <v>43336</v>
      </c>
      <c r="C6397">
        <v>7.2</v>
      </c>
      <c r="D6397">
        <v>71</v>
      </c>
      <c r="E6397">
        <v>252</v>
      </c>
      <c r="F6397">
        <v>9</v>
      </c>
      <c r="G6397">
        <v>0</v>
      </c>
      <c r="H6397">
        <v>80.701803213294994</v>
      </c>
      <c r="I6397">
        <v>3.8220450600086502</v>
      </c>
      <c r="J6397">
        <v>141.55962780951899</v>
      </c>
      <c r="K6397">
        <v>1.92778993262922</v>
      </c>
      <c r="L6397">
        <v>7.1607478465794596</v>
      </c>
      <c r="M6397">
        <v>0.97888670738504702</v>
      </c>
      <c r="N6397">
        <v>2.61917976664411E-2</v>
      </c>
      <c r="O6397">
        <v>1.32441205090041</v>
      </c>
      <c r="P6397">
        <v>0.112931389141936</v>
      </c>
      <c r="Q6397" t="s">
        <v>31</v>
      </c>
      <c r="R6397" t="s">
        <v>27</v>
      </c>
      <c r="S6397">
        <v>70</v>
      </c>
      <c r="T6397">
        <v>57.929652511195201</v>
      </c>
      <c r="U6397">
        <v>101.37689189459201</v>
      </c>
      <c r="V6397" t="s">
        <v>26</v>
      </c>
      <c r="W6397">
        <v>361.21931372482902</v>
      </c>
      <c r="X6397">
        <v>3612.19313724829</v>
      </c>
      <c r="Y6397" t="s">
        <v>32</v>
      </c>
    </row>
    <row r="6398" spans="1:25" x14ac:dyDescent="0.35">
      <c r="A6398" t="s">
        <v>25</v>
      </c>
      <c r="B6398" s="1">
        <v>43337</v>
      </c>
      <c r="C6398">
        <v>7.6</v>
      </c>
      <c r="D6398">
        <v>48</v>
      </c>
      <c r="E6398">
        <v>250</v>
      </c>
      <c r="F6398">
        <v>15.84</v>
      </c>
      <c r="G6398">
        <v>0.2</v>
      </c>
      <c r="H6398">
        <v>83.850141936684693</v>
      </c>
      <c r="I6398">
        <v>4.4561108040086497</v>
      </c>
      <c r="J6398">
        <v>142.63162780951899</v>
      </c>
      <c r="K6398">
        <v>4.0031254809626002</v>
      </c>
      <c r="L6398">
        <v>8.2665599859899892</v>
      </c>
      <c r="M6398">
        <v>3.8618840585747298</v>
      </c>
      <c r="N6398">
        <v>0.29730591064238598</v>
      </c>
      <c r="O6398">
        <v>11.499399156591799</v>
      </c>
      <c r="P6398">
        <v>1.3722471420106599</v>
      </c>
      <c r="Q6398" t="s">
        <v>31</v>
      </c>
      <c r="R6398" t="s">
        <v>27</v>
      </c>
      <c r="S6398">
        <v>70</v>
      </c>
      <c r="T6398">
        <v>188.81127976113899</v>
      </c>
      <c r="U6398">
        <v>330.41973958199299</v>
      </c>
      <c r="V6398" t="s">
        <v>26</v>
      </c>
      <c r="W6398">
        <v>932.21846401991002</v>
      </c>
      <c r="X6398">
        <v>9322.1846401991006</v>
      </c>
      <c r="Y6398" t="s">
        <v>30</v>
      </c>
    </row>
    <row r="6399" spans="1:25" x14ac:dyDescent="0.35">
      <c r="A6399" t="s">
        <v>25</v>
      </c>
      <c r="B6399" s="1">
        <v>43338</v>
      </c>
      <c r="C6399">
        <v>13.4</v>
      </c>
      <c r="D6399">
        <v>54</v>
      </c>
      <c r="E6399">
        <v>201</v>
      </c>
      <c r="F6399">
        <v>5.04</v>
      </c>
      <c r="G6399">
        <v>0</v>
      </c>
      <c r="H6399">
        <v>84.910377408949401</v>
      </c>
      <c r="I6399">
        <v>5.3909513240086504</v>
      </c>
      <c r="J6399">
        <v>144.747627809519</v>
      </c>
      <c r="K6399">
        <v>2.68052234974857</v>
      </c>
      <c r="L6399">
        <v>9.8635156973518097</v>
      </c>
      <c r="M6399">
        <v>2.6556763879317402</v>
      </c>
      <c r="N6399">
        <v>0.153235335466299</v>
      </c>
      <c r="O6399">
        <v>4.99917324250218</v>
      </c>
      <c r="P6399">
        <v>0.89817899248222899</v>
      </c>
      <c r="Q6399" t="s">
        <v>31</v>
      </c>
      <c r="R6399" t="s">
        <v>27</v>
      </c>
      <c r="S6399">
        <v>70</v>
      </c>
      <c r="T6399">
        <v>99.237921884387504</v>
      </c>
      <c r="U6399">
        <v>173.666363297678</v>
      </c>
      <c r="V6399" t="s">
        <v>26</v>
      </c>
      <c r="W6399">
        <v>560.961671357515</v>
      </c>
      <c r="X6399">
        <v>5609.6167135751502</v>
      </c>
      <c r="Y6399" t="s">
        <v>30</v>
      </c>
    </row>
    <row r="6400" spans="1:25" x14ac:dyDescent="0.35">
      <c r="A6400" t="s">
        <v>25</v>
      </c>
      <c r="B6400" s="1">
        <v>43339</v>
      </c>
      <c r="C6400">
        <v>12.6</v>
      </c>
      <c r="D6400">
        <v>41</v>
      </c>
      <c r="E6400">
        <v>322</v>
      </c>
      <c r="F6400">
        <v>19.079999999999998</v>
      </c>
      <c r="G6400">
        <v>0</v>
      </c>
      <c r="H6400">
        <v>86.984858606984602</v>
      </c>
      <c r="I6400">
        <v>6.5238322720086499</v>
      </c>
      <c r="J6400">
        <v>146.71962780951901</v>
      </c>
      <c r="K6400">
        <v>7.2731139613584403</v>
      </c>
      <c r="L6400">
        <v>11.742365085484</v>
      </c>
      <c r="M6400">
        <v>8.3303930098953707</v>
      </c>
      <c r="N6400">
        <v>1.1591691731867</v>
      </c>
      <c r="O6400">
        <v>71.530631782108301</v>
      </c>
      <c r="P6400">
        <v>19.1460956438948</v>
      </c>
      <c r="Q6400" t="s">
        <v>26</v>
      </c>
      <c r="R6400" t="s">
        <v>27</v>
      </c>
      <c r="S6400">
        <v>70</v>
      </c>
      <c r="T6400">
        <v>474.25662732318898</v>
      </c>
      <c r="U6400">
        <v>829.94909781557999</v>
      </c>
      <c r="V6400" t="s">
        <v>28</v>
      </c>
      <c r="W6400">
        <v>1827.8510313177901</v>
      </c>
      <c r="X6400">
        <v>18278.5103131779</v>
      </c>
      <c r="Y6400" t="s">
        <v>29</v>
      </c>
    </row>
    <row r="6401" spans="1:25" x14ac:dyDescent="0.35">
      <c r="A6401" t="s">
        <v>25</v>
      </c>
      <c r="B6401" s="1">
        <v>43340</v>
      </c>
      <c r="C6401">
        <v>5.2</v>
      </c>
      <c r="D6401">
        <v>88</v>
      </c>
      <c r="E6401">
        <v>115</v>
      </c>
      <c r="F6401">
        <v>15.12</v>
      </c>
      <c r="G6401">
        <v>0</v>
      </c>
      <c r="H6401">
        <v>81.282908944518496</v>
      </c>
      <c r="I6401">
        <v>6.6297902080086502</v>
      </c>
      <c r="J6401">
        <v>147.359627809519</v>
      </c>
      <c r="K6401">
        <v>2.8023293980339501</v>
      </c>
      <c r="L6401">
        <v>11.918977170277399</v>
      </c>
      <c r="M6401">
        <v>3.2089604717750202</v>
      </c>
      <c r="N6401">
        <v>0.21420708657953699</v>
      </c>
      <c r="O6401">
        <v>6.8454117867684401</v>
      </c>
      <c r="P6401">
        <v>1.8953571987798099</v>
      </c>
      <c r="Q6401" t="s">
        <v>31</v>
      </c>
      <c r="R6401" t="s">
        <v>27</v>
      </c>
      <c r="S6401">
        <v>70</v>
      </c>
      <c r="T6401">
        <v>106.64453898431999</v>
      </c>
      <c r="U6401">
        <v>186.627943222559</v>
      </c>
      <c r="V6401" t="s">
        <v>26</v>
      </c>
      <c r="W6401">
        <v>594.424025424511</v>
      </c>
      <c r="X6401">
        <v>5944.24025424511</v>
      </c>
      <c r="Y6401" t="s">
        <v>30</v>
      </c>
    </row>
    <row r="6402" spans="1:25" x14ac:dyDescent="0.35">
      <c r="A6402" t="s">
        <v>25</v>
      </c>
      <c r="B6402" s="1">
        <v>43341</v>
      </c>
      <c r="C6402">
        <v>8.8000000000000007</v>
      </c>
      <c r="D6402">
        <v>71</v>
      </c>
      <c r="E6402">
        <v>63</v>
      </c>
      <c r="F6402">
        <v>23.4</v>
      </c>
      <c r="G6402">
        <v>0</v>
      </c>
      <c r="H6402">
        <v>81.680707613461195</v>
      </c>
      <c r="I6402">
        <v>7.0321780840086499</v>
      </c>
      <c r="J6402">
        <v>148.64762780951901</v>
      </c>
      <c r="K6402">
        <v>4.4561047091352703</v>
      </c>
      <c r="L6402">
        <v>12.576895966292</v>
      </c>
      <c r="M6402">
        <v>5.4859279605174001</v>
      </c>
      <c r="N6402">
        <v>0.55340309228058504</v>
      </c>
      <c r="O6402">
        <v>23.930521227554301</v>
      </c>
      <c r="P6402">
        <v>7.4815999825835702</v>
      </c>
      <c r="Q6402" t="s">
        <v>31</v>
      </c>
      <c r="R6402" t="s">
        <v>27</v>
      </c>
      <c r="S6402">
        <v>70</v>
      </c>
      <c r="T6402">
        <v>223.59659491740501</v>
      </c>
      <c r="U6402">
        <v>391.29404110545897</v>
      </c>
      <c r="V6402" t="s">
        <v>26</v>
      </c>
      <c r="W6402">
        <v>1060.80240812947</v>
      </c>
      <c r="X6402">
        <v>10608.024081294699</v>
      </c>
      <c r="Y6402" t="s">
        <v>29</v>
      </c>
    </row>
    <row r="6403" spans="1:25" x14ac:dyDescent="0.35">
      <c r="A6403" t="s">
        <v>25</v>
      </c>
      <c r="B6403" s="1">
        <v>43342</v>
      </c>
      <c r="C6403">
        <v>8.3000000000000007</v>
      </c>
      <c r="D6403">
        <v>81</v>
      </c>
      <c r="E6403">
        <v>217</v>
      </c>
      <c r="F6403">
        <v>5.76</v>
      </c>
      <c r="G6403">
        <v>1.2</v>
      </c>
      <c r="H6403">
        <v>71.590299963837893</v>
      </c>
      <c r="I6403">
        <v>7.2824967000086502</v>
      </c>
      <c r="J6403">
        <v>149.84562780951899</v>
      </c>
      <c r="K6403">
        <v>0.88148490944584901</v>
      </c>
      <c r="L6403">
        <v>12.987065159033101</v>
      </c>
      <c r="M6403">
        <v>0.61545380002587002</v>
      </c>
      <c r="N6403">
        <v>1.15197980013356E-2</v>
      </c>
      <c r="O6403">
        <v>0.28811731867050699</v>
      </c>
      <c r="P6403">
        <v>9.68255595084202E-2</v>
      </c>
      <c r="Q6403" t="s">
        <v>31</v>
      </c>
      <c r="R6403" t="s">
        <v>27</v>
      </c>
      <c r="S6403">
        <v>70</v>
      </c>
      <c r="T6403">
        <v>15.7969226200926</v>
      </c>
      <c r="U6403">
        <v>27.644614585162</v>
      </c>
      <c r="V6403" t="s">
        <v>26</v>
      </c>
      <c r="W6403">
        <v>120.58312033262099</v>
      </c>
      <c r="X6403">
        <v>1205.83120332621</v>
      </c>
      <c r="Y6403" t="s">
        <v>28</v>
      </c>
    </row>
    <row r="6404" spans="1:25" x14ac:dyDescent="0.35">
      <c r="A6404" t="s">
        <v>25</v>
      </c>
      <c r="B6404" s="1">
        <v>43343</v>
      </c>
      <c r="C6404">
        <v>6.8</v>
      </c>
      <c r="D6404">
        <v>82</v>
      </c>
      <c r="E6404">
        <v>106</v>
      </c>
      <c r="F6404">
        <v>7.92</v>
      </c>
      <c r="G6404">
        <v>0</v>
      </c>
      <c r="H6404">
        <v>74.360801772703397</v>
      </c>
      <c r="I6404">
        <v>7.48179853200865</v>
      </c>
      <c r="J6404">
        <v>150.77362780951901</v>
      </c>
      <c r="K6404">
        <v>1.1032859835588</v>
      </c>
      <c r="L6404">
        <v>13.3121358634119</v>
      </c>
      <c r="M6404">
        <v>0.78141955925644402</v>
      </c>
      <c r="N6404">
        <v>1.7578186802233199E-2</v>
      </c>
      <c r="O6404">
        <v>0.56194465191925602</v>
      </c>
      <c r="P6404">
        <v>0.19962641597459899</v>
      </c>
      <c r="Q6404" t="s">
        <v>31</v>
      </c>
      <c r="R6404" t="s">
        <v>27</v>
      </c>
      <c r="S6404">
        <v>70</v>
      </c>
      <c r="T6404">
        <v>22.984117039701299</v>
      </c>
      <c r="U6404">
        <v>40.222204819477199</v>
      </c>
      <c r="V6404" t="s">
        <v>26</v>
      </c>
      <c r="W6404">
        <v>166.10828516238001</v>
      </c>
      <c r="X6404">
        <v>1661.0828516238</v>
      </c>
      <c r="Y6404" t="s">
        <v>28</v>
      </c>
    </row>
    <row r="6405" spans="1:25" x14ac:dyDescent="0.35">
      <c r="A6405" t="s">
        <v>25</v>
      </c>
      <c r="B6405" s="1">
        <v>43344</v>
      </c>
      <c r="C6405">
        <v>8</v>
      </c>
      <c r="D6405">
        <v>72</v>
      </c>
      <c r="E6405">
        <v>242</v>
      </c>
      <c r="F6405">
        <v>5.4</v>
      </c>
      <c r="G6405">
        <v>0</v>
      </c>
      <c r="H6405">
        <v>77.518527521173695</v>
      </c>
      <c r="I6405">
        <v>7.90165287600865</v>
      </c>
      <c r="J6405">
        <v>151.91762780951899</v>
      </c>
      <c r="K6405">
        <v>1.1881592297222601</v>
      </c>
      <c r="L6405">
        <v>13.984831992177501</v>
      </c>
      <c r="M6405">
        <v>0.86610350382735901</v>
      </c>
      <c r="N6405">
        <v>2.1089556269388701E-2</v>
      </c>
      <c r="O6405">
        <v>0.72344611328519004</v>
      </c>
      <c r="P6405">
        <v>0.286953375220243</v>
      </c>
      <c r="Q6405" t="s">
        <v>31</v>
      </c>
      <c r="R6405" t="s">
        <v>27</v>
      </c>
      <c r="S6405">
        <v>60</v>
      </c>
      <c r="T6405">
        <v>13.0024651927853</v>
      </c>
      <c r="U6405">
        <v>22.754314087374301</v>
      </c>
      <c r="V6405" t="s">
        <v>26</v>
      </c>
      <c r="W6405">
        <v>184.48429096397899</v>
      </c>
      <c r="X6405">
        <v>1844.8429096397899</v>
      </c>
      <c r="Y6405" t="s">
        <v>28</v>
      </c>
    </row>
    <row r="6406" spans="1:25" x14ac:dyDescent="0.35">
      <c r="A6406" t="s">
        <v>25</v>
      </c>
      <c r="B6406" s="1">
        <v>43345</v>
      </c>
      <c r="C6406">
        <v>6.1</v>
      </c>
      <c r="D6406">
        <v>88</v>
      </c>
      <c r="E6406">
        <v>173</v>
      </c>
      <c r="F6406">
        <v>4.68</v>
      </c>
      <c r="G6406">
        <v>0</v>
      </c>
      <c r="H6406">
        <v>77.518526187970096</v>
      </c>
      <c r="I6406">
        <v>8.0440210680086501</v>
      </c>
      <c r="J6406">
        <v>152.71962780951901</v>
      </c>
      <c r="K6406">
        <v>1.1458243549139799</v>
      </c>
      <c r="L6406">
        <v>14.216075620687599</v>
      </c>
      <c r="M6406">
        <v>0.84333852087554495</v>
      </c>
      <c r="N6406">
        <v>2.0118348832043199E-2</v>
      </c>
      <c r="O6406">
        <v>0.66060883048799501</v>
      </c>
      <c r="P6406">
        <v>0.27178324164876799</v>
      </c>
      <c r="Q6406" t="s">
        <v>31</v>
      </c>
      <c r="R6406" t="s">
        <v>27</v>
      </c>
      <c r="S6406">
        <v>60</v>
      </c>
      <c r="T6406">
        <v>12.2400372454884</v>
      </c>
      <c r="U6406">
        <v>21.420065179604698</v>
      </c>
      <c r="V6406" t="s">
        <v>26</v>
      </c>
      <c r="W6406">
        <v>175.257501996868</v>
      </c>
      <c r="X6406">
        <v>1752.57501996868</v>
      </c>
      <c r="Y6406" t="s">
        <v>28</v>
      </c>
    </row>
    <row r="6407" spans="1:25" x14ac:dyDescent="0.35">
      <c r="A6407" t="s">
        <v>25</v>
      </c>
      <c r="B6407" s="1">
        <v>43346</v>
      </c>
      <c r="C6407">
        <v>4.2</v>
      </c>
      <c r="D6407">
        <v>73</v>
      </c>
      <c r="E6407">
        <v>262</v>
      </c>
      <c r="F6407">
        <v>10.44</v>
      </c>
      <c r="G6407">
        <v>3.6</v>
      </c>
      <c r="H6407">
        <v>51.828370514145703</v>
      </c>
      <c r="I6407">
        <v>5.1780080341266004</v>
      </c>
      <c r="J6407">
        <v>148.255876398558</v>
      </c>
      <c r="K6407">
        <v>0.34260751132170397</v>
      </c>
      <c r="L6407">
        <v>9.5243901968622797</v>
      </c>
      <c r="M6407">
        <v>0.201337531313042</v>
      </c>
      <c r="N6407">
        <v>1.5941004797338E-3</v>
      </c>
      <c r="O6407">
        <v>1.31985271100287E-2</v>
      </c>
      <c r="P6407">
        <v>2.1875769126720101E-3</v>
      </c>
      <c r="Q6407" t="s">
        <v>31</v>
      </c>
      <c r="R6407" t="s">
        <v>27</v>
      </c>
      <c r="S6407">
        <v>60</v>
      </c>
      <c r="T6407">
        <v>1.60979091244503</v>
      </c>
      <c r="U6407">
        <v>2.8171340967788101</v>
      </c>
      <c r="V6407" t="s">
        <v>31</v>
      </c>
      <c r="W6407">
        <v>30.411149926622301</v>
      </c>
      <c r="X6407">
        <v>0</v>
      </c>
      <c r="Y6407" t="s">
        <v>31</v>
      </c>
    </row>
    <row r="6408" spans="1:25" x14ac:dyDescent="0.35">
      <c r="A6408" t="s">
        <v>25</v>
      </c>
      <c r="B6408" s="1">
        <v>43347</v>
      </c>
      <c r="C6408">
        <v>8.6999999999999993</v>
      </c>
      <c r="D6408">
        <v>64</v>
      </c>
      <c r="E6408">
        <v>273</v>
      </c>
      <c r="F6408">
        <v>4.32</v>
      </c>
      <c r="G6408">
        <v>0</v>
      </c>
      <c r="H6408">
        <v>65.239085510980203</v>
      </c>
      <c r="I6408">
        <v>5.75934481812659</v>
      </c>
      <c r="J6408">
        <v>149.52587639855801</v>
      </c>
      <c r="K6408">
        <v>0.66150267491836401</v>
      </c>
      <c r="L6408">
        <v>10.5069401521939</v>
      </c>
      <c r="M6408">
        <v>0.409939381259806</v>
      </c>
      <c r="N6408">
        <v>5.6115478315676998E-3</v>
      </c>
      <c r="O6408">
        <v>0.102046162385577</v>
      </c>
      <c r="P6408">
        <v>2.1197833197088199E-2</v>
      </c>
      <c r="Q6408" t="s">
        <v>31</v>
      </c>
      <c r="R6408" t="s">
        <v>27</v>
      </c>
      <c r="S6408">
        <v>60</v>
      </c>
      <c r="T6408">
        <v>4.8798936906530699</v>
      </c>
      <c r="U6408">
        <v>8.5398139586428705</v>
      </c>
      <c r="V6408" t="s">
        <v>31</v>
      </c>
      <c r="W6408">
        <v>79.6773275511175</v>
      </c>
      <c r="X6408">
        <v>796.77327551117503</v>
      </c>
      <c r="Y6408" t="s">
        <v>28</v>
      </c>
    </row>
    <row r="6409" spans="1:25" x14ac:dyDescent="0.35">
      <c r="A6409" t="s">
        <v>25</v>
      </c>
      <c r="B6409" s="1">
        <v>43348</v>
      </c>
      <c r="C6409">
        <v>7.1</v>
      </c>
      <c r="D6409">
        <v>78</v>
      </c>
      <c r="E6409">
        <v>105</v>
      </c>
      <c r="F6409">
        <v>2.88</v>
      </c>
      <c r="G6409">
        <v>0</v>
      </c>
      <c r="H6409">
        <v>70.094812565700806</v>
      </c>
      <c r="I6409">
        <v>6.0566043301265902</v>
      </c>
      <c r="J6409">
        <v>150.50787639855801</v>
      </c>
      <c r="K6409">
        <v>0.725177341342505</v>
      </c>
      <c r="L6409">
        <v>11.00597679461</v>
      </c>
      <c r="M6409">
        <v>0.46104202268951699</v>
      </c>
      <c r="N6409">
        <v>6.9085930304194397E-3</v>
      </c>
      <c r="O6409">
        <v>0.14000945888289601</v>
      </c>
      <c r="P6409">
        <v>3.2339447296507402E-2</v>
      </c>
      <c r="Q6409" t="s">
        <v>31</v>
      </c>
      <c r="R6409" t="s">
        <v>27</v>
      </c>
      <c r="S6409">
        <v>60</v>
      </c>
      <c r="T6409">
        <v>5.6943276259392102</v>
      </c>
      <c r="U6409">
        <v>9.9650733453936198</v>
      </c>
      <c r="V6409" t="s">
        <v>31</v>
      </c>
      <c r="W6409">
        <v>91.023522617461396</v>
      </c>
      <c r="X6409">
        <v>910.23522617461401</v>
      </c>
      <c r="Y6409" t="s">
        <v>28</v>
      </c>
    </row>
    <row r="6410" spans="1:25" x14ac:dyDescent="0.35">
      <c r="A6410" t="s">
        <v>25</v>
      </c>
      <c r="B6410" s="1">
        <v>43349</v>
      </c>
      <c r="C6410">
        <v>6.8</v>
      </c>
      <c r="D6410">
        <v>69</v>
      </c>
      <c r="E6410">
        <v>168</v>
      </c>
      <c r="F6410">
        <v>5.76</v>
      </c>
      <c r="G6410">
        <v>0</v>
      </c>
      <c r="H6410">
        <v>75.283272877065698</v>
      </c>
      <c r="I6410">
        <v>6.4601456521265899</v>
      </c>
      <c r="J6410">
        <v>151.43587639855801</v>
      </c>
      <c r="K6410">
        <v>1.03971088995195</v>
      </c>
      <c r="L6410">
        <v>11.6751568076804</v>
      </c>
      <c r="M6410">
        <v>0.683170667496804</v>
      </c>
      <c r="N6410">
        <v>1.38575229975726E-2</v>
      </c>
      <c r="O6410">
        <v>0.42130590956222602</v>
      </c>
      <c r="P6410">
        <v>0.111308168696603</v>
      </c>
      <c r="Q6410" t="s">
        <v>31</v>
      </c>
      <c r="R6410" t="s">
        <v>27</v>
      </c>
      <c r="S6410">
        <v>60</v>
      </c>
      <c r="T6410">
        <v>10.4086819418172</v>
      </c>
      <c r="U6410">
        <v>18.215193398179998</v>
      </c>
      <c r="V6410" t="s">
        <v>26</v>
      </c>
      <c r="W6410">
        <v>152.67285700932601</v>
      </c>
      <c r="X6410">
        <v>1526.72857009326</v>
      </c>
      <c r="Y6410" t="s">
        <v>28</v>
      </c>
    </row>
    <row r="6411" spans="1:25" x14ac:dyDescent="0.35">
      <c r="A6411" t="s">
        <v>25</v>
      </c>
      <c r="B6411" s="1">
        <v>43350</v>
      </c>
      <c r="C6411">
        <v>7.4</v>
      </c>
      <c r="D6411">
        <v>66</v>
      </c>
      <c r="E6411">
        <v>152</v>
      </c>
      <c r="F6411">
        <v>5.04</v>
      </c>
      <c r="G6411">
        <v>0</v>
      </c>
      <c r="H6411">
        <v>78.659076128543902</v>
      </c>
      <c r="I6411">
        <v>6.9363540721265897</v>
      </c>
      <c r="J6411">
        <v>152.47187639855801</v>
      </c>
      <c r="K6411">
        <v>1.2852016155456101</v>
      </c>
      <c r="L6411">
        <v>12.4560593786785</v>
      </c>
      <c r="M6411">
        <v>0.87606584921998398</v>
      </c>
      <c r="N6411">
        <v>2.1520826850287701E-2</v>
      </c>
      <c r="O6411">
        <v>0.82072391346713802</v>
      </c>
      <c r="P6411">
        <v>0.25106186393143398</v>
      </c>
      <c r="Q6411" t="s">
        <v>31</v>
      </c>
      <c r="R6411" t="s">
        <v>27</v>
      </c>
      <c r="S6411">
        <v>60</v>
      </c>
      <c r="T6411">
        <v>14.8164848121655</v>
      </c>
      <c r="U6411">
        <v>25.928848421289601</v>
      </c>
      <c r="V6411" t="s">
        <v>26</v>
      </c>
      <c r="W6411">
        <v>206.067060909883</v>
      </c>
      <c r="X6411">
        <v>2060.67060909883</v>
      </c>
      <c r="Y6411" t="s">
        <v>32</v>
      </c>
    </row>
    <row r="6412" spans="1:25" x14ac:dyDescent="0.35">
      <c r="A6412" t="s">
        <v>25</v>
      </c>
      <c r="B6412" s="1">
        <v>43351</v>
      </c>
      <c r="C6412">
        <v>8</v>
      </c>
      <c r="D6412">
        <v>69</v>
      </c>
      <c r="E6412">
        <v>126</v>
      </c>
      <c r="F6412">
        <v>3.24</v>
      </c>
      <c r="G6412">
        <v>0</v>
      </c>
      <c r="H6412">
        <v>80.167482914356498</v>
      </c>
      <c r="I6412">
        <v>7.4011928101265898</v>
      </c>
      <c r="J6412">
        <v>153.61587639855799</v>
      </c>
      <c r="K6412">
        <v>1.36121581494859</v>
      </c>
      <c r="L6412">
        <v>13.2111115578326</v>
      </c>
      <c r="M6412">
        <v>0.95985170237662598</v>
      </c>
      <c r="N6412">
        <v>2.52970704904283E-2</v>
      </c>
      <c r="O6412">
        <v>1.0171980157323</v>
      </c>
      <c r="P6412">
        <v>0.35522958475313499</v>
      </c>
      <c r="Q6412" t="s">
        <v>31</v>
      </c>
      <c r="R6412" t="s">
        <v>27</v>
      </c>
      <c r="S6412">
        <v>60</v>
      </c>
      <c r="T6412">
        <v>16.3002913539808</v>
      </c>
      <c r="U6412">
        <v>28.525509869466301</v>
      </c>
      <c r="V6412" t="s">
        <v>26</v>
      </c>
      <c r="W6412">
        <v>223.36792412519901</v>
      </c>
      <c r="X6412">
        <v>2233.6792412519899</v>
      </c>
      <c r="Y6412" t="s">
        <v>32</v>
      </c>
    </row>
    <row r="6413" spans="1:25" x14ac:dyDescent="0.35">
      <c r="A6413" t="s">
        <v>25</v>
      </c>
      <c r="B6413" s="1">
        <v>43352</v>
      </c>
      <c r="C6413">
        <v>6.6</v>
      </c>
      <c r="D6413">
        <v>100</v>
      </c>
      <c r="E6413">
        <v>126</v>
      </c>
      <c r="F6413">
        <v>3.6</v>
      </c>
      <c r="G6413">
        <v>0</v>
      </c>
      <c r="H6413">
        <v>75.081272922952706</v>
      </c>
      <c r="I6413">
        <v>7.4011928101265898</v>
      </c>
      <c r="J6413">
        <v>154.50787639855801</v>
      </c>
      <c r="K6413">
        <v>0.92189195880987695</v>
      </c>
      <c r="L6413">
        <v>13.219315762335199</v>
      </c>
      <c r="M6413">
        <v>0.65029953831991705</v>
      </c>
      <c r="N6413">
        <v>1.26992976631564E-2</v>
      </c>
      <c r="O6413">
        <v>0.33299624034293601</v>
      </c>
      <c r="P6413">
        <v>0.116452262711006</v>
      </c>
      <c r="Q6413" t="s">
        <v>31</v>
      </c>
      <c r="R6413" t="s">
        <v>27</v>
      </c>
      <c r="S6413">
        <v>60</v>
      </c>
      <c r="T6413">
        <v>8.5136132615171292</v>
      </c>
      <c r="U6413">
        <v>14.898823207654999</v>
      </c>
      <c r="V6413" t="s">
        <v>26</v>
      </c>
      <c r="W6413">
        <v>128.58427783863999</v>
      </c>
      <c r="X6413">
        <v>1285.8427783863999</v>
      </c>
      <c r="Y6413" t="s">
        <v>28</v>
      </c>
    </row>
    <row r="6414" spans="1:25" x14ac:dyDescent="0.35">
      <c r="A6414" t="s">
        <v>25</v>
      </c>
      <c r="B6414" s="1">
        <v>43353</v>
      </c>
      <c r="C6414">
        <v>9.6</v>
      </c>
      <c r="D6414">
        <v>75</v>
      </c>
      <c r="E6414">
        <v>246</v>
      </c>
      <c r="F6414">
        <v>2.52</v>
      </c>
      <c r="G6414">
        <v>0</v>
      </c>
      <c r="H6414">
        <v>77.449444004236199</v>
      </c>
      <c r="I6414">
        <v>7.8419739601265901</v>
      </c>
      <c r="J6414">
        <v>155.939876398558</v>
      </c>
      <c r="K6414">
        <v>1.02209962465981</v>
      </c>
      <c r="L6414">
        <v>13.932356542066501</v>
      </c>
      <c r="M6414">
        <v>0.74341332482806</v>
      </c>
      <c r="N6414">
        <v>1.6093355604219001E-2</v>
      </c>
      <c r="O6414">
        <v>0.46825635147452299</v>
      </c>
      <c r="P6414">
        <v>0.184181614547579</v>
      </c>
      <c r="Q6414" t="s">
        <v>31</v>
      </c>
      <c r="R6414" t="s">
        <v>27</v>
      </c>
      <c r="S6414">
        <v>60</v>
      </c>
      <c r="T6414">
        <v>10.116004014434401</v>
      </c>
      <c r="U6414">
        <v>17.703007025260099</v>
      </c>
      <c r="V6414" t="s">
        <v>26</v>
      </c>
      <c r="W6414">
        <v>149.00353370155801</v>
      </c>
      <c r="X6414">
        <v>1490.0353370155799</v>
      </c>
      <c r="Y6414" t="s">
        <v>28</v>
      </c>
    </row>
    <row r="6415" spans="1:25" x14ac:dyDescent="0.35">
      <c r="A6415" t="s">
        <v>25</v>
      </c>
      <c r="B6415" s="1">
        <v>43354</v>
      </c>
      <c r="C6415">
        <v>11.5</v>
      </c>
      <c r="D6415">
        <v>58</v>
      </c>
      <c r="E6415">
        <v>255</v>
      </c>
      <c r="F6415">
        <v>10.8</v>
      </c>
      <c r="G6415">
        <v>0.2</v>
      </c>
      <c r="H6415">
        <v>81.845685996080704</v>
      </c>
      <c r="I6415">
        <v>8.7139791361265893</v>
      </c>
      <c r="J6415">
        <v>157.713876398558</v>
      </c>
      <c r="K6415">
        <v>2.4086157739310998</v>
      </c>
      <c r="L6415">
        <v>15.3128070252512</v>
      </c>
      <c r="M6415">
        <v>3.1876809693078298</v>
      </c>
      <c r="N6415">
        <v>0.211699283409059</v>
      </c>
      <c r="O6415">
        <v>5.5982584212614199</v>
      </c>
      <c r="P6415">
        <v>2.7157866587456398</v>
      </c>
      <c r="Q6415" t="s">
        <v>31</v>
      </c>
      <c r="R6415" t="s">
        <v>27</v>
      </c>
      <c r="S6415">
        <v>60</v>
      </c>
      <c r="T6415">
        <v>41.7004161739493</v>
      </c>
      <c r="U6415">
        <v>72.975728304411405</v>
      </c>
      <c r="V6415" t="s">
        <v>26</v>
      </c>
      <c r="W6415">
        <v>487.23300169572599</v>
      </c>
      <c r="X6415">
        <v>4872.3300169572603</v>
      </c>
      <c r="Y6415" t="s">
        <v>30</v>
      </c>
    </row>
    <row r="6416" spans="1:25" x14ac:dyDescent="0.35">
      <c r="A6416" t="s">
        <v>25</v>
      </c>
      <c r="B6416" s="1">
        <v>43355</v>
      </c>
      <c r="C6416">
        <v>9.9</v>
      </c>
      <c r="D6416">
        <v>79</v>
      </c>
      <c r="E6416">
        <v>171</v>
      </c>
      <c r="F6416">
        <v>2.16</v>
      </c>
      <c r="G6416">
        <v>0</v>
      </c>
      <c r="H6416">
        <v>81.845684620773397</v>
      </c>
      <c r="I6416">
        <v>9.0946163161266007</v>
      </c>
      <c r="J6416">
        <v>159.19987639855799</v>
      </c>
      <c r="K6416">
        <v>1.5584355255326401</v>
      </c>
      <c r="L6416">
        <v>15.9161295554874</v>
      </c>
      <c r="M6416">
        <v>1.76415081567542</v>
      </c>
      <c r="N6416">
        <v>7.4291155014049495E-2</v>
      </c>
      <c r="O6416">
        <v>1.7216620588265401</v>
      </c>
      <c r="P6416">
        <v>0.90940654896922002</v>
      </c>
      <c r="Q6416" t="s">
        <v>31</v>
      </c>
      <c r="R6416" t="s">
        <v>27</v>
      </c>
      <c r="S6416">
        <v>60</v>
      </c>
      <c r="T6416">
        <v>20.396896208665598</v>
      </c>
      <c r="U6416">
        <v>35.694568365164699</v>
      </c>
      <c r="V6416" t="s">
        <v>26</v>
      </c>
      <c r="W6416">
        <v>269.70933012023102</v>
      </c>
      <c r="X6416">
        <v>2697.0933012023102</v>
      </c>
      <c r="Y6416" t="s">
        <v>32</v>
      </c>
    </row>
    <row r="6417" spans="1:25" x14ac:dyDescent="0.35">
      <c r="A6417" t="s">
        <v>25</v>
      </c>
      <c r="B6417" s="1">
        <v>43356</v>
      </c>
      <c r="C6417">
        <v>15.6</v>
      </c>
      <c r="D6417">
        <v>45</v>
      </c>
      <c r="E6417">
        <v>313</v>
      </c>
      <c r="F6417">
        <v>27</v>
      </c>
      <c r="G6417">
        <v>0</v>
      </c>
      <c r="H6417">
        <v>86.321068449596893</v>
      </c>
      <c r="I6417">
        <v>10.608102246126601</v>
      </c>
      <c r="J6417">
        <v>161.71187639855799</v>
      </c>
      <c r="K6417">
        <v>9.8666591649799305</v>
      </c>
      <c r="L6417">
        <v>18.2270274569535</v>
      </c>
      <c r="M6417">
        <v>13.296108823589099</v>
      </c>
      <c r="N6417">
        <v>2.6519258518905602</v>
      </c>
      <c r="O6417">
        <v>190.02449229354201</v>
      </c>
      <c r="P6417">
        <v>134.85923505469</v>
      </c>
      <c r="Q6417" t="s">
        <v>26</v>
      </c>
      <c r="R6417" t="s">
        <v>27</v>
      </c>
      <c r="S6417">
        <v>60</v>
      </c>
      <c r="T6417">
        <v>370.09334737834502</v>
      </c>
      <c r="U6417">
        <v>647.66335791210395</v>
      </c>
      <c r="V6417" t="s">
        <v>28</v>
      </c>
      <c r="W6417">
        <v>2443.7449061480002</v>
      </c>
      <c r="X6417">
        <v>24437.449061480002</v>
      </c>
      <c r="Y6417" t="s">
        <v>29</v>
      </c>
    </row>
    <row r="6418" spans="1:25" x14ac:dyDescent="0.35">
      <c r="A6418" t="s">
        <v>25</v>
      </c>
      <c r="B6418" s="1">
        <v>43357</v>
      </c>
      <c r="C6418">
        <v>16.600000000000001</v>
      </c>
      <c r="D6418">
        <v>33</v>
      </c>
      <c r="E6418">
        <v>265</v>
      </c>
      <c r="F6418">
        <v>15.84</v>
      </c>
      <c r="G6418">
        <v>0</v>
      </c>
      <c r="H6418">
        <v>89.146161286739598</v>
      </c>
      <c r="I6418">
        <v>12.5622045481266</v>
      </c>
      <c r="J6418">
        <v>164.403876398558</v>
      </c>
      <c r="K6418">
        <v>8.4193314751366302</v>
      </c>
      <c r="L6418">
        <v>21.094750842705999</v>
      </c>
      <c r="M6418">
        <v>12.6129045192307</v>
      </c>
      <c r="N6418">
        <v>2.4155256045620499</v>
      </c>
      <c r="O6418">
        <v>149.481028438648</v>
      </c>
      <c r="P6418">
        <v>144.92576060552301</v>
      </c>
      <c r="Q6418" t="s">
        <v>26</v>
      </c>
      <c r="R6418" t="s">
        <v>27</v>
      </c>
      <c r="S6418">
        <v>60</v>
      </c>
      <c r="T6418">
        <v>294.373165254931</v>
      </c>
      <c r="U6418">
        <v>515.15303919612995</v>
      </c>
      <c r="V6418" t="s">
        <v>28</v>
      </c>
      <c r="W6418">
        <v>2112.3922835292601</v>
      </c>
      <c r="X6418">
        <v>21123.9228352926</v>
      </c>
      <c r="Y6418" t="s">
        <v>29</v>
      </c>
    </row>
    <row r="6419" spans="1:25" x14ac:dyDescent="0.35">
      <c r="A6419" t="s">
        <v>25</v>
      </c>
      <c r="B6419" s="1">
        <v>43358</v>
      </c>
      <c r="C6419">
        <v>17.100000000000001</v>
      </c>
      <c r="D6419">
        <v>43</v>
      </c>
      <c r="E6419">
        <v>213</v>
      </c>
      <c r="F6419">
        <v>4.32</v>
      </c>
      <c r="G6419">
        <v>0</v>
      </c>
      <c r="H6419">
        <v>89.1461598403979</v>
      </c>
      <c r="I6419">
        <v>14.2716115201266</v>
      </c>
      <c r="J6419">
        <v>167.18587639855801</v>
      </c>
      <c r="K6419">
        <v>4.71164648973454</v>
      </c>
      <c r="L6419">
        <v>23.5231606696392</v>
      </c>
      <c r="M6419">
        <v>8.2443353705435403</v>
      </c>
      <c r="N6419">
        <v>1.1380580227548001</v>
      </c>
      <c r="O6419">
        <v>41.531734576416198</v>
      </c>
      <c r="P6419">
        <v>50.5694520326035</v>
      </c>
      <c r="Q6419" t="s">
        <v>26</v>
      </c>
      <c r="R6419" t="s">
        <v>27</v>
      </c>
      <c r="S6419">
        <v>60</v>
      </c>
      <c r="T6419">
        <v>122.00881199749099</v>
      </c>
      <c r="U6419">
        <v>213.51542099560999</v>
      </c>
      <c r="V6419" t="s">
        <v>26</v>
      </c>
      <c r="W6419">
        <v>1133.1062039663</v>
      </c>
      <c r="X6419">
        <v>11331.062039663</v>
      </c>
      <c r="Y6419" t="s">
        <v>29</v>
      </c>
    </row>
    <row r="6420" spans="1:25" x14ac:dyDescent="0.35">
      <c r="A6420" t="s">
        <v>25</v>
      </c>
      <c r="B6420" s="1">
        <v>43359</v>
      </c>
      <c r="C6420">
        <v>15.5</v>
      </c>
      <c r="D6420">
        <v>36</v>
      </c>
      <c r="E6420">
        <v>336</v>
      </c>
      <c r="F6420">
        <v>35.64</v>
      </c>
      <c r="G6420">
        <v>0</v>
      </c>
      <c r="H6420">
        <v>89.1461583940563</v>
      </c>
      <c r="I6420">
        <v>16.022212992126601</v>
      </c>
      <c r="J6420">
        <v>169.67987639855801</v>
      </c>
      <c r="K6420">
        <v>22.834031035166099</v>
      </c>
      <c r="L6420">
        <v>25.924541160386301</v>
      </c>
      <c r="M6420">
        <v>28.8519157710043</v>
      </c>
      <c r="N6420">
        <v>10.449079767256499</v>
      </c>
      <c r="O6420">
        <v>827.74513404415495</v>
      </c>
      <c r="P6420">
        <v>1230.2989644356401</v>
      </c>
      <c r="Q6420" t="s">
        <v>28</v>
      </c>
      <c r="R6420" t="s">
        <v>27</v>
      </c>
      <c r="S6420">
        <v>60</v>
      </c>
      <c r="T6420">
        <v>1086.8018823586399</v>
      </c>
      <c r="U6420">
        <v>1901.90329412761</v>
      </c>
      <c r="V6420" t="s">
        <v>28</v>
      </c>
      <c r="W6420">
        <v>4187.2174546852002</v>
      </c>
      <c r="X6420">
        <v>41872.174546852002</v>
      </c>
      <c r="Y6420" t="s">
        <v>29</v>
      </c>
    </row>
    <row r="6421" spans="1:25" x14ac:dyDescent="0.35">
      <c r="A6421" t="s">
        <v>25</v>
      </c>
      <c r="B6421" s="1">
        <v>43360</v>
      </c>
      <c r="C6421">
        <v>4.7</v>
      </c>
      <c r="D6421">
        <v>96</v>
      </c>
      <c r="E6421">
        <v>119</v>
      </c>
      <c r="F6421">
        <v>14.4</v>
      </c>
      <c r="G6421">
        <v>4.5999999999999996</v>
      </c>
      <c r="H6421">
        <v>38.370824972237401</v>
      </c>
      <c r="I6421">
        <v>10.116408368214699</v>
      </c>
      <c r="J6421">
        <v>162.63652118568501</v>
      </c>
      <c r="K6421">
        <v>5.1851629550120203E-2</v>
      </c>
      <c r="L6421">
        <v>17.509913080970499</v>
      </c>
      <c r="M6421">
        <v>4.32671135197773E-2</v>
      </c>
      <c r="N6421">
        <v>1.04849998323787E-4</v>
      </c>
      <c r="O6421" s="2">
        <v>8.0826282603662194E-5</v>
      </c>
      <c r="P6421" s="2">
        <v>5.2588625938735602E-5</v>
      </c>
      <c r="Q6421" t="s">
        <v>31</v>
      </c>
      <c r="R6421" t="s">
        <v>27</v>
      </c>
      <c r="S6421">
        <v>60</v>
      </c>
      <c r="T6421">
        <v>6.5533474025298299E-2</v>
      </c>
      <c r="U6421">
        <v>0.114683579544272</v>
      </c>
      <c r="V6421" t="s">
        <v>31</v>
      </c>
      <c r="W6421">
        <v>1.8298712390231799</v>
      </c>
      <c r="X6421">
        <v>0</v>
      </c>
      <c r="Y6421" t="s">
        <v>31</v>
      </c>
    </row>
    <row r="6422" spans="1:25" x14ac:dyDescent="0.35">
      <c r="A6422" t="s">
        <v>25</v>
      </c>
      <c r="B6422" s="1">
        <v>43361</v>
      </c>
      <c r="C6422">
        <v>9</v>
      </c>
      <c r="D6422">
        <v>61</v>
      </c>
      <c r="E6422">
        <v>224</v>
      </c>
      <c r="F6422">
        <v>5.4</v>
      </c>
      <c r="G6422">
        <v>1.8</v>
      </c>
      <c r="H6422">
        <v>50.290191756184498</v>
      </c>
      <c r="I6422">
        <v>9.5069705940985401</v>
      </c>
      <c r="J6422">
        <v>163.960521185685</v>
      </c>
      <c r="K6422">
        <v>0.222590564188825</v>
      </c>
      <c r="L6422">
        <v>16.606668030460199</v>
      </c>
      <c r="M6422">
        <v>0.17981556843184701</v>
      </c>
      <c r="N6422">
        <v>1.3050081014248001E-3</v>
      </c>
      <c r="O6422">
        <v>6.0513512219377398E-3</v>
      </c>
      <c r="P6422">
        <v>3.5082365024242199E-3</v>
      </c>
      <c r="Q6422" t="s">
        <v>31</v>
      </c>
      <c r="R6422" t="s">
        <v>27</v>
      </c>
      <c r="S6422">
        <v>60</v>
      </c>
      <c r="T6422">
        <v>0.77611190370086303</v>
      </c>
      <c r="U6422">
        <v>1.3581958314765099</v>
      </c>
      <c r="V6422" t="s">
        <v>31</v>
      </c>
      <c r="W6422">
        <v>16.0689847168013</v>
      </c>
      <c r="X6422">
        <v>0</v>
      </c>
      <c r="Y6422" t="s">
        <v>31</v>
      </c>
    </row>
    <row r="6423" spans="1:25" x14ac:dyDescent="0.35">
      <c r="A6423" t="s">
        <v>25</v>
      </c>
      <c r="B6423" s="1">
        <v>43362</v>
      </c>
      <c r="C6423">
        <v>12.4</v>
      </c>
      <c r="D6423">
        <v>33</v>
      </c>
      <c r="E6423">
        <v>180</v>
      </c>
      <c r="F6423">
        <v>7.56</v>
      </c>
      <c r="G6423">
        <v>0</v>
      </c>
      <c r="H6423">
        <v>74.314309463379303</v>
      </c>
      <c r="I6423">
        <v>10.997387604098501</v>
      </c>
      <c r="J6423">
        <v>165.896521185685</v>
      </c>
      <c r="K6423">
        <v>1.0809424107229899</v>
      </c>
      <c r="L6423">
        <v>18.867867398949901</v>
      </c>
      <c r="M6423">
        <v>0.94470037771854298</v>
      </c>
      <c r="N6423">
        <v>2.4594581756862799E-2</v>
      </c>
      <c r="O6423">
        <v>0.67820863138063803</v>
      </c>
      <c r="P6423">
        <v>0.518496859254443</v>
      </c>
      <c r="Q6423" t="s">
        <v>31</v>
      </c>
      <c r="R6423" t="s">
        <v>27</v>
      </c>
      <c r="S6423">
        <v>60</v>
      </c>
      <c r="T6423">
        <v>11.106551879150899</v>
      </c>
      <c r="U6423">
        <v>19.436465788514099</v>
      </c>
      <c r="V6423" t="s">
        <v>26</v>
      </c>
      <c r="W6423">
        <v>161.353173326041</v>
      </c>
      <c r="X6423">
        <v>1613.53173326041</v>
      </c>
      <c r="Y6423" t="s">
        <v>28</v>
      </c>
    </row>
    <row r="6424" spans="1:25" x14ac:dyDescent="0.35">
      <c r="A6424" t="s">
        <v>25</v>
      </c>
      <c r="B6424" s="1">
        <v>43363</v>
      </c>
      <c r="C6424">
        <v>16.2</v>
      </c>
      <c r="D6424">
        <v>22</v>
      </c>
      <c r="E6424">
        <v>312</v>
      </c>
      <c r="F6424">
        <v>14.04</v>
      </c>
      <c r="G6424">
        <v>0</v>
      </c>
      <c r="H6424">
        <v>88.147215270141501</v>
      </c>
      <c r="I6424">
        <v>13.2209019360985</v>
      </c>
      <c r="J6424">
        <v>168.51652118568501</v>
      </c>
      <c r="K6424">
        <v>6.6618809392262603</v>
      </c>
      <c r="L6424">
        <v>22.106007141917601</v>
      </c>
      <c r="M6424">
        <v>10.693869742486701</v>
      </c>
      <c r="N6424">
        <v>1.80358933699581</v>
      </c>
      <c r="O6424">
        <v>91.725348486924602</v>
      </c>
      <c r="P6424">
        <v>98.130066592748506</v>
      </c>
      <c r="Q6424" t="s">
        <v>26</v>
      </c>
      <c r="R6424" t="s">
        <v>27</v>
      </c>
      <c r="S6424">
        <v>60</v>
      </c>
      <c r="T6424">
        <v>207.85001108222801</v>
      </c>
      <c r="U6424">
        <v>363.73751939390002</v>
      </c>
      <c r="V6424" t="s">
        <v>26</v>
      </c>
      <c r="W6424">
        <v>1668.67294150934</v>
      </c>
      <c r="X6424">
        <v>16686.729415093399</v>
      </c>
      <c r="Y6424" t="s">
        <v>29</v>
      </c>
    </row>
    <row r="6425" spans="1:25" x14ac:dyDescent="0.35">
      <c r="A6425" t="s">
        <v>25</v>
      </c>
      <c r="B6425" s="1">
        <v>43364</v>
      </c>
      <c r="C6425">
        <v>12.8</v>
      </c>
      <c r="D6425">
        <v>55</v>
      </c>
      <c r="E6425">
        <v>316</v>
      </c>
      <c r="F6425">
        <v>5.76</v>
      </c>
      <c r="G6425">
        <v>0</v>
      </c>
      <c r="H6425">
        <v>87.3147469545072</v>
      </c>
      <c r="I6425">
        <v>14.251588326098499</v>
      </c>
      <c r="J6425">
        <v>170.52452118568499</v>
      </c>
      <c r="K6425">
        <v>3.89624862714013</v>
      </c>
      <c r="L6425">
        <v>23.577046906704599</v>
      </c>
      <c r="M6425">
        <v>6.9612424629521996</v>
      </c>
      <c r="N6425">
        <v>0.84357649533073098</v>
      </c>
      <c r="O6425">
        <v>25.783017151253599</v>
      </c>
      <c r="P6425">
        <v>31.5427259672514</v>
      </c>
      <c r="Q6425" t="s">
        <v>26</v>
      </c>
      <c r="R6425" t="s">
        <v>27</v>
      </c>
      <c r="S6425">
        <v>60</v>
      </c>
      <c r="T6425">
        <v>90.441486480311795</v>
      </c>
      <c r="U6425">
        <v>158.272601340546</v>
      </c>
      <c r="V6425" t="s">
        <v>26</v>
      </c>
      <c r="W6425">
        <v>901.864980101789</v>
      </c>
      <c r="X6425">
        <v>9018.6498010178893</v>
      </c>
      <c r="Y6425" t="s">
        <v>30</v>
      </c>
    </row>
    <row r="6426" spans="1:25" x14ac:dyDescent="0.35">
      <c r="A6426" t="s">
        <v>25</v>
      </c>
      <c r="B6426" s="1">
        <v>43365</v>
      </c>
      <c r="C6426">
        <v>13.4</v>
      </c>
      <c r="D6426">
        <v>64</v>
      </c>
      <c r="E6426">
        <v>326</v>
      </c>
      <c r="F6426">
        <v>3.6</v>
      </c>
      <c r="G6426">
        <v>0</v>
      </c>
      <c r="H6426">
        <v>86.087044019775206</v>
      </c>
      <c r="I6426">
        <v>15.111729486098501</v>
      </c>
      <c r="J6426">
        <v>172.640521185685</v>
      </c>
      <c r="K6426">
        <v>2.93602958599282</v>
      </c>
      <c r="L6426">
        <v>24.797060901983301</v>
      </c>
      <c r="M6426">
        <v>5.4880222813171304</v>
      </c>
      <c r="N6426">
        <v>0.55377709243279905</v>
      </c>
      <c r="O6426">
        <v>12.6052706640605</v>
      </c>
      <c r="P6426">
        <v>17.1101474558421</v>
      </c>
      <c r="Q6426" t="s">
        <v>26</v>
      </c>
      <c r="R6426" t="s">
        <v>27</v>
      </c>
      <c r="S6426">
        <v>60</v>
      </c>
      <c r="T6426">
        <v>57.493693237015499</v>
      </c>
      <c r="U6426">
        <v>100.613963164777</v>
      </c>
      <c r="V6426" t="s">
        <v>26</v>
      </c>
      <c r="W6426">
        <v>631.40976154405496</v>
      </c>
      <c r="X6426">
        <v>6314.0976154405498</v>
      </c>
      <c r="Y6426" t="s">
        <v>30</v>
      </c>
    </row>
    <row r="6427" spans="1:25" x14ac:dyDescent="0.35">
      <c r="A6427" t="s">
        <v>25</v>
      </c>
      <c r="B6427" s="1">
        <v>43366</v>
      </c>
      <c r="C6427">
        <v>14.2</v>
      </c>
      <c r="D6427">
        <v>43</v>
      </c>
      <c r="E6427">
        <v>277</v>
      </c>
      <c r="F6427">
        <v>10.8</v>
      </c>
      <c r="G6427">
        <v>0</v>
      </c>
      <c r="H6427">
        <v>87.180585496931201</v>
      </c>
      <c r="I6427">
        <v>16.548758424098502</v>
      </c>
      <c r="J6427">
        <v>174.90052118568499</v>
      </c>
      <c r="K6427">
        <v>4.9275340115411401</v>
      </c>
      <c r="L6427">
        <v>26.766117567914499</v>
      </c>
      <c r="M6427">
        <v>9.2203618866279307</v>
      </c>
      <c r="N6427">
        <v>1.38730772750542</v>
      </c>
      <c r="O6427">
        <v>49.110957711596498</v>
      </c>
      <c r="P6427">
        <v>77.8732919512953</v>
      </c>
      <c r="Q6427" t="s">
        <v>26</v>
      </c>
      <c r="R6427" t="s">
        <v>27</v>
      </c>
      <c r="S6427">
        <v>60</v>
      </c>
      <c r="T6427">
        <v>130.84497328226601</v>
      </c>
      <c r="U6427">
        <v>228.97870324396499</v>
      </c>
      <c r="V6427" t="s">
        <v>26</v>
      </c>
      <c r="W6427">
        <v>1193.9517641750699</v>
      </c>
      <c r="X6427">
        <v>11939.517641750699</v>
      </c>
      <c r="Y6427" t="s">
        <v>29</v>
      </c>
    </row>
    <row r="6428" spans="1:25" x14ac:dyDescent="0.35">
      <c r="A6428" t="s">
        <v>25</v>
      </c>
      <c r="B6428" s="1">
        <v>43367</v>
      </c>
      <c r="C6428">
        <v>3.1</v>
      </c>
      <c r="D6428">
        <v>96</v>
      </c>
      <c r="E6428" t="s">
        <v>33</v>
      </c>
      <c r="F6428">
        <v>3.8879999999999999</v>
      </c>
      <c r="G6428">
        <v>6.4</v>
      </c>
      <c r="H6428">
        <v>29.465400027663598</v>
      </c>
      <c r="I6428">
        <v>9.3309361096914305</v>
      </c>
      <c r="J6428">
        <v>163.027977582376</v>
      </c>
      <c r="K6428">
        <v>3.59394327095713E-3</v>
      </c>
      <c r="L6428">
        <v>16.325840983876599</v>
      </c>
      <c r="M6428">
        <v>2.8733649652497202E-3</v>
      </c>
      <c r="N6428" s="2">
        <v>8.62820800057551E-7</v>
      </c>
      <c r="O6428" s="2">
        <v>2.58477419152304E-8</v>
      </c>
      <c r="P6428" s="2">
        <v>1.44361440817134E-8</v>
      </c>
      <c r="Q6428" t="s">
        <v>31</v>
      </c>
      <c r="R6428" t="s">
        <v>27</v>
      </c>
      <c r="S6428">
        <v>60</v>
      </c>
      <c r="T6428">
        <v>7.0220119777680899E-4</v>
      </c>
      <c r="U6428">
        <v>1.22885209610942E-3</v>
      </c>
      <c r="V6428" t="s">
        <v>31</v>
      </c>
      <c r="W6428">
        <v>3.35123490286331E-2</v>
      </c>
      <c r="X6428">
        <v>0</v>
      </c>
      <c r="Y6428" t="s">
        <v>31</v>
      </c>
    </row>
    <row r="6429" spans="1:25" x14ac:dyDescent="0.35">
      <c r="A6429" t="s">
        <v>25</v>
      </c>
      <c r="B6429" s="1">
        <v>43368</v>
      </c>
      <c r="C6429">
        <v>7.5</v>
      </c>
      <c r="D6429">
        <v>52</v>
      </c>
      <c r="E6429" t="s">
        <v>33</v>
      </c>
      <c r="F6429">
        <v>16.02</v>
      </c>
      <c r="G6429">
        <v>8</v>
      </c>
      <c r="H6429">
        <v>40.924675970596297</v>
      </c>
      <c r="I6429">
        <v>5.2535585552000903</v>
      </c>
      <c r="J6429">
        <v>148.49978572690699</v>
      </c>
      <c r="K6429">
        <v>9.2217638323360607E-2</v>
      </c>
      <c r="L6429">
        <v>9.6533384569727705</v>
      </c>
      <c r="M6429">
        <v>5.45838859305239E-2</v>
      </c>
      <c r="N6429">
        <v>1.5818779840109099E-4</v>
      </c>
      <c r="O6429">
        <v>2.6939152158729501E-4</v>
      </c>
      <c r="P6429" s="2">
        <v>4.6057017323490701E-5</v>
      </c>
      <c r="Q6429" t="s">
        <v>31</v>
      </c>
      <c r="R6429" t="s">
        <v>27</v>
      </c>
      <c r="S6429">
        <v>60</v>
      </c>
      <c r="T6429">
        <v>0.17419254627553701</v>
      </c>
      <c r="U6429">
        <v>0.30483695598218902</v>
      </c>
      <c r="V6429" t="s">
        <v>31</v>
      </c>
      <c r="W6429">
        <v>4.3269779686892296</v>
      </c>
      <c r="X6429">
        <v>0</v>
      </c>
      <c r="Y6429" t="s">
        <v>31</v>
      </c>
    </row>
    <row r="6430" spans="1:25" x14ac:dyDescent="0.35">
      <c r="A6430" t="s">
        <v>25</v>
      </c>
      <c r="B6430" s="1">
        <v>43369</v>
      </c>
      <c r="C6430">
        <v>6.1</v>
      </c>
      <c r="D6430">
        <v>58</v>
      </c>
      <c r="E6430">
        <v>247</v>
      </c>
      <c r="F6430">
        <v>25.56</v>
      </c>
      <c r="G6430">
        <v>0</v>
      </c>
      <c r="H6430">
        <v>64.453988068502298</v>
      </c>
      <c r="I6430">
        <v>5.7518472272000896</v>
      </c>
      <c r="J6430">
        <v>149.30178572690701</v>
      </c>
      <c r="K6430">
        <v>1.86852106161286</v>
      </c>
      <c r="L6430">
        <v>10.4930803663605</v>
      </c>
      <c r="M6430">
        <v>1.5781498569324599</v>
      </c>
      <c r="N6430">
        <v>6.0994586204356799E-2</v>
      </c>
      <c r="O6430">
        <v>1.99178894475905</v>
      </c>
      <c r="P6430">
        <v>0.41250074790465302</v>
      </c>
      <c r="Q6430" t="s">
        <v>31</v>
      </c>
      <c r="R6430" t="s">
        <v>27</v>
      </c>
      <c r="S6430">
        <v>60</v>
      </c>
      <c r="T6430">
        <v>27.515240352170999</v>
      </c>
      <c r="U6430">
        <v>48.151670616299199</v>
      </c>
      <c r="V6430" t="s">
        <v>26</v>
      </c>
      <c r="W6430">
        <v>346.176730145146</v>
      </c>
      <c r="X6430">
        <v>3461.7673014514598</v>
      </c>
      <c r="Y6430" t="s">
        <v>32</v>
      </c>
    </row>
    <row r="6431" spans="1:25" x14ac:dyDescent="0.35">
      <c r="A6431" t="s">
        <v>25</v>
      </c>
      <c r="B6431" s="1">
        <v>43370</v>
      </c>
      <c r="C6431">
        <v>8</v>
      </c>
      <c r="D6431">
        <v>52</v>
      </c>
      <c r="E6431">
        <v>273</v>
      </c>
      <c r="F6431">
        <v>9.36</v>
      </c>
      <c r="G6431">
        <v>0</v>
      </c>
      <c r="H6431">
        <v>75.812925959914807</v>
      </c>
      <c r="I6431">
        <v>6.4715975312000902</v>
      </c>
      <c r="J6431">
        <v>150.44578572690699</v>
      </c>
      <c r="K6431">
        <v>1.2865889318724499</v>
      </c>
      <c r="L6431">
        <v>11.686431971168799</v>
      </c>
      <c r="M6431">
        <v>0.84584809017036999</v>
      </c>
      <c r="N6431">
        <v>2.0224435305532501E-2</v>
      </c>
      <c r="O6431">
        <v>0.77609163293040595</v>
      </c>
      <c r="P6431">
        <v>0.205491701039029</v>
      </c>
      <c r="Q6431" t="s">
        <v>31</v>
      </c>
      <c r="R6431" t="s">
        <v>27</v>
      </c>
      <c r="S6431">
        <v>60</v>
      </c>
      <c r="T6431">
        <v>14.843076372183701</v>
      </c>
      <c r="U6431">
        <v>25.975383651321501</v>
      </c>
      <c r="V6431" t="s">
        <v>26</v>
      </c>
      <c r="W6431">
        <v>206.37979633995701</v>
      </c>
      <c r="X6431">
        <v>2063.7979633995701</v>
      </c>
      <c r="Y6431" t="s">
        <v>32</v>
      </c>
    </row>
    <row r="6432" spans="1:25" x14ac:dyDescent="0.35">
      <c r="A6432" t="s">
        <v>25</v>
      </c>
      <c r="B6432" s="1">
        <v>43371</v>
      </c>
      <c r="C6432">
        <v>10.199999999999999</v>
      </c>
      <c r="D6432">
        <v>61</v>
      </c>
      <c r="E6432">
        <v>107</v>
      </c>
      <c r="F6432">
        <v>5.76</v>
      </c>
      <c r="G6432">
        <v>0</v>
      </c>
      <c r="H6432">
        <v>80.104910842930906</v>
      </c>
      <c r="I6432">
        <v>7.1977741772000901</v>
      </c>
      <c r="J6432">
        <v>151.98578572690701</v>
      </c>
      <c r="K6432">
        <v>1.53537031503272</v>
      </c>
      <c r="L6432">
        <v>12.8716077232669</v>
      </c>
      <c r="M6432">
        <v>1.3082568548904401</v>
      </c>
      <c r="N6432">
        <v>4.37638527038373E-2</v>
      </c>
      <c r="O6432">
        <v>1.3985852904342799</v>
      </c>
      <c r="P6432">
        <v>0.46066828919985497</v>
      </c>
      <c r="Q6432" t="s">
        <v>31</v>
      </c>
      <c r="R6432" t="s">
        <v>27</v>
      </c>
      <c r="S6432">
        <v>60</v>
      </c>
      <c r="T6432">
        <v>19.8998918207228</v>
      </c>
      <c r="U6432">
        <v>34.824810686264797</v>
      </c>
      <c r="V6432" t="s">
        <v>26</v>
      </c>
      <c r="W6432">
        <v>264.18876262099701</v>
      </c>
      <c r="X6432">
        <v>2641.8876262099702</v>
      </c>
      <c r="Y6432" t="s">
        <v>32</v>
      </c>
    </row>
    <row r="6433" spans="1:25" x14ac:dyDescent="0.35">
      <c r="A6433" t="s">
        <v>25</v>
      </c>
      <c r="B6433" s="1">
        <v>43372</v>
      </c>
      <c r="C6433">
        <v>13</v>
      </c>
      <c r="D6433">
        <v>41</v>
      </c>
      <c r="E6433">
        <v>336</v>
      </c>
      <c r="F6433">
        <v>20.88</v>
      </c>
      <c r="G6433">
        <v>0</v>
      </c>
      <c r="H6433">
        <v>85.808671208303295</v>
      </c>
      <c r="I6433">
        <v>8.5685623592000901</v>
      </c>
      <c r="J6433">
        <v>154.02978572690699</v>
      </c>
      <c r="K6433">
        <v>6.7445637448513001</v>
      </c>
      <c r="L6433">
        <v>15.0447974955545</v>
      </c>
      <c r="M6433">
        <v>8.8398280280869095</v>
      </c>
      <c r="N6433">
        <v>1.2875807014951099</v>
      </c>
      <c r="O6433">
        <v>74.431529619785593</v>
      </c>
      <c r="P6433">
        <v>34.725730213802002</v>
      </c>
      <c r="Q6433" t="s">
        <v>26</v>
      </c>
      <c r="R6433" t="s">
        <v>27</v>
      </c>
      <c r="S6433">
        <v>60</v>
      </c>
      <c r="T6433">
        <v>211.753402429489</v>
      </c>
      <c r="U6433">
        <v>370.56845425160702</v>
      </c>
      <c r="V6433" t="s">
        <v>26</v>
      </c>
      <c r="W6433">
        <v>1690.48848942425</v>
      </c>
      <c r="X6433">
        <v>16904.884894242499</v>
      </c>
      <c r="Y6433" t="s">
        <v>29</v>
      </c>
    </row>
    <row r="6434" spans="1:25" x14ac:dyDescent="0.35">
      <c r="A6434" t="s">
        <v>25</v>
      </c>
      <c r="B6434" s="1">
        <v>43373</v>
      </c>
      <c r="C6434">
        <v>11.8</v>
      </c>
      <c r="D6434">
        <v>69</v>
      </c>
      <c r="E6434">
        <v>87</v>
      </c>
      <c r="F6434">
        <v>3.96</v>
      </c>
      <c r="G6434">
        <v>0</v>
      </c>
      <c r="H6434">
        <v>84.828327013017997</v>
      </c>
      <c r="I6434">
        <v>9.2275095812000902</v>
      </c>
      <c r="J6434">
        <v>155.857785726907</v>
      </c>
      <c r="K6434">
        <v>2.5101627545360401</v>
      </c>
      <c r="L6434">
        <v>16.075636995117002</v>
      </c>
      <c r="M6434">
        <v>3.4675593667100801</v>
      </c>
      <c r="N6434">
        <v>0.245703428295448</v>
      </c>
      <c r="O6434">
        <v>6.4826549238098501</v>
      </c>
      <c r="P6434">
        <v>3.5000493920675702</v>
      </c>
      <c r="Q6434" t="s">
        <v>31</v>
      </c>
      <c r="R6434" t="s">
        <v>27</v>
      </c>
      <c r="S6434">
        <v>60</v>
      </c>
      <c r="T6434">
        <v>44.600076111142997</v>
      </c>
      <c r="U6434">
        <v>78.050133194500205</v>
      </c>
      <c r="V6434" t="s">
        <v>26</v>
      </c>
      <c r="W6434">
        <v>514.59560596353299</v>
      </c>
      <c r="X6434">
        <v>5145.9560596353303</v>
      </c>
      <c r="Y6434" t="s">
        <v>30</v>
      </c>
    </row>
    <row r="6435" spans="1:25" x14ac:dyDescent="0.35">
      <c r="A6435" t="s">
        <v>25</v>
      </c>
      <c r="B6435" s="1">
        <v>43374</v>
      </c>
      <c r="C6435">
        <v>13.5</v>
      </c>
      <c r="D6435">
        <v>68</v>
      </c>
      <c r="E6435">
        <v>348</v>
      </c>
      <c r="F6435">
        <v>5.4</v>
      </c>
      <c r="G6435">
        <v>0</v>
      </c>
      <c r="H6435">
        <v>84.772012715255698</v>
      </c>
      <c r="I6435">
        <v>10.1123863812001</v>
      </c>
      <c r="J6435">
        <v>159.24178572690701</v>
      </c>
      <c r="K6435">
        <v>2.6783670081544799</v>
      </c>
      <c r="L6435">
        <v>17.453831038637201</v>
      </c>
      <c r="M6435">
        <v>3.95266561962121</v>
      </c>
      <c r="N6435">
        <v>0.30978782034878799</v>
      </c>
      <c r="O6435">
        <v>8.1582163534996202</v>
      </c>
      <c r="P6435">
        <v>5.2712029076886502</v>
      </c>
      <c r="Q6435" t="s">
        <v>31</v>
      </c>
      <c r="R6435" t="s">
        <v>27</v>
      </c>
      <c r="S6435">
        <v>40</v>
      </c>
      <c r="T6435">
        <v>51.432335715292197</v>
      </c>
      <c r="U6435">
        <v>90.006587501761302</v>
      </c>
      <c r="V6435" t="s">
        <v>26</v>
      </c>
      <c r="W6435">
        <v>560.37176163929405</v>
      </c>
      <c r="X6435">
        <v>5603.7176163929398</v>
      </c>
      <c r="Y6435" t="s">
        <v>30</v>
      </c>
    </row>
    <row r="6436" spans="1:25" x14ac:dyDescent="0.35">
      <c r="A6436" t="s">
        <v>25</v>
      </c>
      <c r="B6436" s="1">
        <v>43375</v>
      </c>
      <c r="C6436">
        <v>11.9</v>
      </c>
      <c r="D6436">
        <v>61</v>
      </c>
      <c r="E6436">
        <v>266</v>
      </c>
      <c r="F6436">
        <v>9.7200000000000006</v>
      </c>
      <c r="G6436">
        <v>4.8</v>
      </c>
      <c r="H6436">
        <v>57.698647682321003</v>
      </c>
      <c r="I6436">
        <v>6.8086472769066404</v>
      </c>
      <c r="J6436">
        <v>154.460861164866</v>
      </c>
      <c r="K6436">
        <v>0.56926871612843699</v>
      </c>
      <c r="L6436">
        <v>12.265620671002701</v>
      </c>
      <c r="M6436">
        <v>0.38464926660969601</v>
      </c>
      <c r="N6436">
        <v>5.013416574509E-3</v>
      </c>
      <c r="O6436">
        <v>7.6567644925935097E-2</v>
      </c>
      <c r="P6436">
        <v>2.2621225414299301E-2</v>
      </c>
      <c r="Q6436" t="s">
        <v>31</v>
      </c>
      <c r="R6436" t="s">
        <v>27</v>
      </c>
      <c r="S6436">
        <v>40</v>
      </c>
      <c r="T6436">
        <v>3.9344908550212701</v>
      </c>
      <c r="U6436">
        <v>6.8853589962872199</v>
      </c>
      <c r="V6436" t="s">
        <v>31</v>
      </c>
      <c r="W6436">
        <v>64.045227188569001</v>
      </c>
      <c r="X6436">
        <v>0</v>
      </c>
      <c r="Y6436" t="s">
        <v>31</v>
      </c>
    </row>
    <row r="6437" spans="1:25" x14ac:dyDescent="0.35">
      <c r="A6437" t="s">
        <v>25</v>
      </c>
      <c r="B6437" s="1">
        <v>43376</v>
      </c>
      <c r="C6437">
        <v>10.8</v>
      </c>
      <c r="D6437">
        <v>66</v>
      </c>
      <c r="E6437">
        <v>144</v>
      </c>
      <c r="F6437">
        <v>5.76</v>
      </c>
      <c r="G6437">
        <v>0.2</v>
      </c>
      <c r="H6437">
        <v>69.818431905070995</v>
      </c>
      <c r="I6437">
        <v>7.5749596769066398</v>
      </c>
      <c r="J6437">
        <v>157.358861164866</v>
      </c>
      <c r="K6437">
        <v>0.83105103799872704</v>
      </c>
      <c r="L6437">
        <v>13.5225446723957</v>
      </c>
      <c r="M6437">
        <v>0.59399790941733799</v>
      </c>
      <c r="N6437">
        <v>1.08185288162507E-2</v>
      </c>
      <c r="O6437">
        <v>0.25129315326132301</v>
      </c>
      <c r="P6437">
        <v>9.2462048250139595E-2</v>
      </c>
      <c r="Q6437" t="s">
        <v>31</v>
      </c>
      <c r="R6437" t="s">
        <v>27</v>
      </c>
      <c r="S6437">
        <v>40</v>
      </c>
      <c r="T6437">
        <v>7.4275862125168199</v>
      </c>
      <c r="U6437">
        <v>12.998275871904401</v>
      </c>
      <c r="V6437" t="s">
        <v>26</v>
      </c>
      <c r="W6437">
        <v>110.79624327517</v>
      </c>
      <c r="X6437">
        <v>1107.9624327516999</v>
      </c>
      <c r="Y6437" t="s">
        <v>28</v>
      </c>
    </row>
    <row r="6438" spans="1:25" x14ac:dyDescent="0.35">
      <c r="A6438" t="s">
        <v>25</v>
      </c>
      <c r="B6438" s="1">
        <v>43377</v>
      </c>
      <c r="C6438">
        <v>11.9</v>
      </c>
      <c r="D6438">
        <v>50</v>
      </c>
      <c r="E6438">
        <v>328</v>
      </c>
      <c r="F6438">
        <v>12.6</v>
      </c>
      <c r="G6438">
        <v>0</v>
      </c>
      <c r="H6438">
        <v>80.277531204694696</v>
      </c>
      <c r="I6438">
        <v>8.8060596769066404</v>
      </c>
      <c r="J6438">
        <v>160.454861164866</v>
      </c>
      <c r="K6438">
        <v>2.2071614368278301</v>
      </c>
      <c r="L6438">
        <v>15.4872034051194</v>
      </c>
      <c r="M6438">
        <v>2.8832237408898802</v>
      </c>
      <c r="N6438">
        <v>0.177236667386968</v>
      </c>
      <c r="O6438">
        <v>4.4462297892184797</v>
      </c>
      <c r="P6438">
        <v>2.2114943753885998</v>
      </c>
      <c r="Q6438" t="s">
        <v>31</v>
      </c>
      <c r="R6438" t="s">
        <v>27</v>
      </c>
      <c r="S6438">
        <v>40</v>
      </c>
      <c r="T6438">
        <v>37.529815280899903</v>
      </c>
      <c r="U6438">
        <v>65.677176741574897</v>
      </c>
      <c r="V6438" t="s">
        <v>26</v>
      </c>
      <c r="W6438">
        <v>433.65681025142101</v>
      </c>
      <c r="X6438">
        <v>4336.5681025142103</v>
      </c>
      <c r="Y6438" t="s">
        <v>30</v>
      </c>
    </row>
    <row r="6439" spans="1:25" x14ac:dyDescent="0.35">
      <c r="A6439" t="s">
        <v>25</v>
      </c>
      <c r="B6439" s="1">
        <v>43378</v>
      </c>
      <c r="C6439">
        <v>10.1</v>
      </c>
      <c r="D6439">
        <v>68</v>
      </c>
      <c r="E6439">
        <v>297</v>
      </c>
      <c r="F6439">
        <v>7.56</v>
      </c>
      <c r="G6439">
        <v>0</v>
      </c>
      <c r="H6439">
        <v>81.538665869350893</v>
      </c>
      <c r="I6439">
        <v>9.4848692769066396</v>
      </c>
      <c r="J6439">
        <v>163.22686116486599</v>
      </c>
      <c r="K6439">
        <v>1.9725240374772299</v>
      </c>
      <c r="L6439">
        <v>16.563533089305</v>
      </c>
      <c r="M6439">
        <v>2.62440086396954</v>
      </c>
      <c r="N6439">
        <v>0.150055634848789</v>
      </c>
      <c r="O6439">
        <v>3.41802406268862</v>
      </c>
      <c r="P6439">
        <v>1.97034498514853</v>
      </c>
      <c r="Q6439" t="s">
        <v>31</v>
      </c>
      <c r="R6439" t="s">
        <v>27</v>
      </c>
      <c r="S6439">
        <v>40</v>
      </c>
      <c r="T6439">
        <v>31.216987991504201</v>
      </c>
      <c r="U6439">
        <v>54.629728985132402</v>
      </c>
      <c r="V6439" t="s">
        <v>26</v>
      </c>
      <c r="W6439">
        <v>372.65341339204502</v>
      </c>
      <c r="X6439">
        <v>3726.5341339204501</v>
      </c>
      <c r="Y6439" t="s">
        <v>32</v>
      </c>
    </row>
    <row r="6440" spans="1:25" x14ac:dyDescent="0.35">
      <c r="A6440" t="s">
        <v>25</v>
      </c>
      <c r="B6440" s="1">
        <v>43379</v>
      </c>
      <c r="C6440">
        <v>11.6</v>
      </c>
      <c r="D6440">
        <v>64</v>
      </c>
      <c r="E6440">
        <v>272</v>
      </c>
      <c r="F6440">
        <v>5.76</v>
      </c>
      <c r="G6440">
        <v>0</v>
      </c>
      <c r="H6440">
        <v>82.673791909669703</v>
      </c>
      <c r="I6440">
        <v>10.350806076906601</v>
      </c>
      <c r="J6440">
        <v>166.268861164866</v>
      </c>
      <c r="K6440">
        <v>2.0687376824812298</v>
      </c>
      <c r="L6440">
        <v>17.9136473930553</v>
      </c>
      <c r="M6440">
        <v>2.97184748466471</v>
      </c>
      <c r="N6440">
        <v>0.18699321143221401</v>
      </c>
      <c r="O6440">
        <v>4.1019792276117997</v>
      </c>
      <c r="P6440">
        <v>2.80406129992671</v>
      </c>
      <c r="Q6440" t="s">
        <v>31</v>
      </c>
      <c r="R6440" t="s">
        <v>27</v>
      </c>
      <c r="S6440">
        <v>40</v>
      </c>
      <c r="T6440">
        <v>33.753891411193997</v>
      </c>
      <c r="U6440">
        <v>59.069309969589497</v>
      </c>
      <c r="V6440" t="s">
        <v>26</v>
      </c>
      <c r="W6440">
        <v>397.46727228245101</v>
      </c>
      <c r="X6440">
        <v>3974.6727228245099</v>
      </c>
      <c r="Y6440" t="s">
        <v>32</v>
      </c>
    </row>
    <row r="6441" spans="1:25" x14ac:dyDescent="0.35">
      <c r="A6441" t="s">
        <v>25</v>
      </c>
      <c r="B6441" s="1">
        <v>43380</v>
      </c>
      <c r="C6441">
        <v>12.4</v>
      </c>
      <c r="D6441">
        <v>53</v>
      </c>
      <c r="E6441">
        <v>197</v>
      </c>
      <c r="F6441">
        <v>10.8</v>
      </c>
      <c r="G6441">
        <v>0</v>
      </c>
      <c r="H6441">
        <v>84.584206198649397</v>
      </c>
      <c r="I6441">
        <v>11.552549076906599</v>
      </c>
      <c r="J6441">
        <v>169.454861164866</v>
      </c>
      <c r="K6441">
        <v>3.4271056617007001</v>
      </c>
      <c r="L6441">
        <v>19.740574496717102</v>
      </c>
      <c r="M6441">
        <v>5.53341732734612</v>
      </c>
      <c r="N6441">
        <v>0.56191065529456896</v>
      </c>
      <c r="O6441">
        <v>16.884669518390599</v>
      </c>
      <c r="P6441">
        <v>14.2202648345552</v>
      </c>
      <c r="Q6441" t="s">
        <v>26</v>
      </c>
      <c r="R6441" t="s">
        <v>27</v>
      </c>
      <c r="S6441">
        <v>40</v>
      </c>
      <c r="T6441">
        <v>76.5124621831865</v>
      </c>
      <c r="U6441">
        <v>133.89680882057601</v>
      </c>
      <c r="V6441" t="s">
        <v>26</v>
      </c>
      <c r="W6441">
        <v>768.97683391820897</v>
      </c>
      <c r="X6441">
        <v>7689.7683391820901</v>
      </c>
      <c r="Y6441" t="s">
        <v>30</v>
      </c>
    </row>
    <row r="6442" spans="1:25" x14ac:dyDescent="0.35">
      <c r="A6442" t="s">
        <v>25</v>
      </c>
      <c r="B6442" s="1">
        <v>43381</v>
      </c>
      <c r="C6442">
        <v>10.3</v>
      </c>
      <c r="D6442">
        <v>67</v>
      </c>
      <c r="E6442">
        <v>279</v>
      </c>
      <c r="F6442">
        <v>7.92</v>
      </c>
      <c r="G6442">
        <v>0.8</v>
      </c>
      <c r="H6442">
        <v>80.419965052560798</v>
      </c>
      <c r="I6442">
        <v>12.2650718769066</v>
      </c>
      <c r="J6442">
        <v>172.262861164866</v>
      </c>
      <c r="K6442">
        <v>1.77032832733155</v>
      </c>
      <c r="L6442">
        <v>20.823562819982101</v>
      </c>
      <c r="M6442">
        <v>2.7462889471123</v>
      </c>
      <c r="N6442">
        <v>0.16261092841511099</v>
      </c>
      <c r="O6442">
        <v>2.9039654267386501</v>
      </c>
      <c r="P6442">
        <v>2.7395414608100301</v>
      </c>
      <c r="Q6442" t="s">
        <v>31</v>
      </c>
      <c r="R6442" t="s">
        <v>27</v>
      </c>
      <c r="S6442">
        <v>40</v>
      </c>
      <c r="T6442">
        <v>26.129342174012599</v>
      </c>
      <c r="U6442">
        <v>45.726348804522097</v>
      </c>
      <c r="V6442" t="s">
        <v>26</v>
      </c>
      <c r="W6442">
        <v>321.53852347647</v>
      </c>
      <c r="X6442">
        <v>3215.3852347646998</v>
      </c>
      <c r="Y6442" t="s">
        <v>32</v>
      </c>
    </row>
    <row r="6443" spans="1:25" x14ac:dyDescent="0.35">
      <c r="A6443" t="s">
        <v>25</v>
      </c>
      <c r="B6443" s="1">
        <v>43382</v>
      </c>
      <c r="C6443">
        <v>13.4</v>
      </c>
      <c r="D6443">
        <v>48</v>
      </c>
      <c r="E6443">
        <v>276</v>
      </c>
      <c r="F6443">
        <v>8.2799999999999994</v>
      </c>
      <c r="G6443">
        <v>0</v>
      </c>
      <c r="H6443">
        <v>84.484798481379599</v>
      </c>
      <c r="I6443">
        <v>13.6931478769066</v>
      </c>
      <c r="J6443">
        <v>175.62886116486601</v>
      </c>
      <c r="K6443">
        <v>2.9779690132782699</v>
      </c>
      <c r="L6443">
        <v>22.9190139389483</v>
      </c>
      <c r="M6443">
        <v>5.2903960095120999</v>
      </c>
      <c r="N6443">
        <v>0.51897087588894097</v>
      </c>
      <c r="O6443">
        <v>12.6159424107662</v>
      </c>
      <c r="P6443">
        <v>14.5536928280059</v>
      </c>
      <c r="Q6443" t="s">
        <v>26</v>
      </c>
      <c r="R6443" t="s">
        <v>27</v>
      </c>
      <c r="S6443">
        <v>40</v>
      </c>
      <c r="T6443">
        <v>61.0540265884338</v>
      </c>
      <c r="U6443">
        <v>106.844546529759</v>
      </c>
      <c r="V6443" t="s">
        <v>26</v>
      </c>
      <c r="W6443">
        <v>643.06086924805095</v>
      </c>
      <c r="X6443">
        <v>6430.6086924805104</v>
      </c>
      <c r="Y6443" t="s">
        <v>30</v>
      </c>
    </row>
    <row r="6444" spans="1:25" x14ac:dyDescent="0.35">
      <c r="A6444" t="s">
        <v>25</v>
      </c>
      <c r="B6444" s="1">
        <v>43383</v>
      </c>
      <c r="C6444">
        <v>15</v>
      </c>
      <c r="D6444">
        <v>48</v>
      </c>
      <c r="E6444">
        <v>263</v>
      </c>
      <c r="F6444">
        <v>12.96</v>
      </c>
      <c r="G6444">
        <v>0</v>
      </c>
      <c r="H6444">
        <v>86.204344668197095</v>
      </c>
      <c r="I6444">
        <v>15.278804676906599</v>
      </c>
      <c r="J6444">
        <v>179.28286116486601</v>
      </c>
      <c r="K6444">
        <v>4.7837407013408804</v>
      </c>
      <c r="L6444">
        <v>25.190632877134501</v>
      </c>
      <c r="M6444">
        <v>8.6855034836166194</v>
      </c>
      <c r="N6444">
        <v>1.24806168847023</v>
      </c>
      <c r="O6444">
        <v>44.491818461159802</v>
      </c>
      <c r="P6444">
        <v>62.370562509580203</v>
      </c>
      <c r="Q6444" t="s">
        <v>26</v>
      </c>
      <c r="R6444" t="s">
        <v>27</v>
      </c>
      <c r="S6444">
        <v>40</v>
      </c>
      <c r="T6444">
        <v>129.673714361111</v>
      </c>
      <c r="U6444">
        <v>226.929000131945</v>
      </c>
      <c r="V6444" t="s">
        <v>26</v>
      </c>
      <c r="W6444">
        <v>1153.45293068094</v>
      </c>
      <c r="X6444">
        <v>11534.5293068094</v>
      </c>
      <c r="Y6444" t="s">
        <v>29</v>
      </c>
    </row>
    <row r="6445" spans="1:25" x14ac:dyDescent="0.35">
      <c r="A6445" t="s">
        <v>25</v>
      </c>
      <c r="B6445" s="1">
        <v>43384</v>
      </c>
      <c r="C6445">
        <v>8</v>
      </c>
      <c r="D6445">
        <v>78</v>
      </c>
      <c r="E6445">
        <v>169</v>
      </c>
      <c r="F6445">
        <v>5.04</v>
      </c>
      <c r="G6445">
        <v>8.8000000000000007</v>
      </c>
      <c r="H6445">
        <v>37.379342236454498</v>
      </c>
      <c r="I6445">
        <v>8.1135262501691408</v>
      </c>
      <c r="J6445">
        <v>163.50119787220001</v>
      </c>
      <c r="K6445">
        <v>2.6348460471721399E-2</v>
      </c>
      <c r="L6445">
        <v>14.436120069032199</v>
      </c>
      <c r="M6445">
        <v>1.9569329349680101E-2</v>
      </c>
      <c r="N6445" s="2">
        <v>2.5742950531620199E-5</v>
      </c>
      <c r="O6445" s="2">
        <v>9.2883237497494193E-6</v>
      </c>
      <c r="P6445" s="2">
        <v>3.9541783683958596E-6</v>
      </c>
      <c r="Q6445" t="s">
        <v>31</v>
      </c>
      <c r="R6445" t="s">
        <v>27</v>
      </c>
      <c r="S6445">
        <v>40</v>
      </c>
      <c r="T6445">
        <v>2.15345351215873E-2</v>
      </c>
      <c r="U6445">
        <v>3.7685436462777701E-2</v>
      </c>
      <c r="V6445" t="s">
        <v>31</v>
      </c>
      <c r="W6445">
        <v>0.66410986864103705</v>
      </c>
      <c r="X6445">
        <v>0</v>
      </c>
      <c r="Y6445" t="s">
        <v>31</v>
      </c>
    </row>
    <row r="6446" spans="1:25" x14ac:dyDescent="0.35">
      <c r="A6446" t="s">
        <v>25</v>
      </c>
      <c r="B6446" s="1">
        <v>43385</v>
      </c>
      <c r="C6446">
        <v>3.9</v>
      </c>
      <c r="D6446">
        <v>76</v>
      </c>
      <c r="E6446">
        <v>161</v>
      </c>
      <c r="F6446">
        <v>16.2</v>
      </c>
      <c r="G6446">
        <v>0.8</v>
      </c>
      <c r="H6446">
        <v>51.618391744168903</v>
      </c>
      <c r="I6446">
        <v>8.3408062501691393</v>
      </c>
      <c r="J6446">
        <v>165.15719787219999</v>
      </c>
      <c r="K6446">
        <v>0.44742312400744899</v>
      </c>
      <c r="L6446">
        <v>14.8115694096032</v>
      </c>
      <c r="M6446">
        <v>0.33740317938437198</v>
      </c>
      <c r="N6446">
        <v>3.9755107863819299E-3</v>
      </c>
      <c r="O6446">
        <v>4.4102170576763897E-2</v>
      </c>
      <c r="P6446">
        <v>1.9876002833327501E-2</v>
      </c>
      <c r="Q6446" t="s">
        <v>31</v>
      </c>
      <c r="R6446" t="s">
        <v>27</v>
      </c>
      <c r="S6446">
        <v>40</v>
      </c>
      <c r="T6446">
        <v>2.6220443429437301</v>
      </c>
      <c r="U6446">
        <v>4.5885776001515302</v>
      </c>
      <c r="V6446" t="s">
        <v>31</v>
      </c>
      <c r="W6446">
        <v>45.032242438296997</v>
      </c>
      <c r="X6446">
        <v>0</v>
      </c>
      <c r="Y6446" t="s">
        <v>31</v>
      </c>
    </row>
    <row r="6447" spans="1:25" x14ac:dyDescent="0.35">
      <c r="A6447" t="s">
        <v>25</v>
      </c>
      <c r="B6447" s="1">
        <v>43386</v>
      </c>
      <c r="C6447">
        <v>5.8</v>
      </c>
      <c r="D6447">
        <v>56</v>
      </c>
      <c r="E6447">
        <v>282</v>
      </c>
      <c r="F6447">
        <v>14.76</v>
      </c>
      <c r="G6447">
        <v>0</v>
      </c>
      <c r="H6447">
        <v>68.497928161131497</v>
      </c>
      <c r="I6447">
        <v>8.9158246501691405</v>
      </c>
      <c r="J6447">
        <v>167.15519787220001</v>
      </c>
      <c r="K6447">
        <v>1.2542141657208501</v>
      </c>
      <c r="L6447">
        <v>15.733625332735199</v>
      </c>
      <c r="M6447">
        <v>0.98060364370939301</v>
      </c>
      <c r="N6447">
        <v>2.6273165632904098E-2</v>
      </c>
      <c r="O6447">
        <v>0.92261918372080198</v>
      </c>
      <c r="P6447">
        <v>0.47513616798701702</v>
      </c>
      <c r="Q6447" t="s">
        <v>31</v>
      </c>
      <c r="R6447" t="s">
        <v>27</v>
      </c>
      <c r="S6447">
        <v>40</v>
      </c>
      <c r="T6447">
        <v>14.766527700291901</v>
      </c>
      <c r="U6447">
        <v>25.841423475510801</v>
      </c>
      <c r="V6447" t="s">
        <v>26</v>
      </c>
      <c r="W6447">
        <v>199.11189586684301</v>
      </c>
      <c r="X6447">
        <v>1991.11895866843</v>
      </c>
      <c r="Y6447" t="s">
        <v>28</v>
      </c>
    </row>
    <row r="6448" spans="1:25" x14ac:dyDescent="0.35">
      <c r="A6448" t="s">
        <v>25</v>
      </c>
      <c r="B6448" s="1">
        <v>43387</v>
      </c>
      <c r="C6448">
        <v>8.3000000000000007</v>
      </c>
      <c r="D6448">
        <v>58</v>
      </c>
      <c r="E6448">
        <v>240</v>
      </c>
      <c r="F6448">
        <v>12.6</v>
      </c>
      <c r="G6448">
        <v>0</v>
      </c>
      <c r="H6448">
        <v>77.359459132406798</v>
      </c>
      <c r="I6448">
        <v>9.6635758501691402</v>
      </c>
      <c r="J6448">
        <v>169.60319787220001</v>
      </c>
      <c r="K6448">
        <v>1.6867433053288901</v>
      </c>
      <c r="L6448">
        <v>16.917374965368101</v>
      </c>
      <c r="M6448">
        <v>2.1370002108441701</v>
      </c>
      <c r="N6448">
        <v>0.104309288750628</v>
      </c>
      <c r="O6448">
        <v>2.2413221705162401</v>
      </c>
      <c r="P6448">
        <v>1.35305829570904</v>
      </c>
      <c r="Q6448" t="s">
        <v>31</v>
      </c>
      <c r="R6448" t="s">
        <v>27</v>
      </c>
      <c r="S6448">
        <v>40</v>
      </c>
      <c r="T6448">
        <v>24.1262224588523</v>
      </c>
      <c r="U6448">
        <v>42.220889302991502</v>
      </c>
      <c r="V6448" t="s">
        <v>26</v>
      </c>
      <c r="W6448">
        <v>300.86378998579602</v>
      </c>
      <c r="X6448">
        <v>3008.6378998579598</v>
      </c>
      <c r="Y6448" t="s">
        <v>32</v>
      </c>
    </row>
    <row r="6449" spans="1:25" x14ac:dyDescent="0.35">
      <c r="A6449" t="s">
        <v>25</v>
      </c>
      <c r="B6449" s="1">
        <v>43388</v>
      </c>
      <c r="C6449">
        <v>10.5</v>
      </c>
      <c r="D6449">
        <v>59</v>
      </c>
      <c r="E6449">
        <v>330</v>
      </c>
      <c r="F6449">
        <v>5.76</v>
      </c>
      <c r="G6449">
        <v>0</v>
      </c>
      <c r="H6449">
        <v>81.143956889466395</v>
      </c>
      <c r="I6449">
        <v>10.564362250169101</v>
      </c>
      <c r="J6449">
        <v>172.44719787220001</v>
      </c>
      <c r="K6449">
        <v>1.72087033561094</v>
      </c>
      <c r="L6449">
        <v>18.322559003689701</v>
      </c>
      <c r="M6449">
        <v>2.3671287187891399</v>
      </c>
      <c r="N6449">
        <v>0.12500909808331601</v>
      </c>
      <c r="O6449">
        <v>2.4936166338238199</v>
      </c>
      <c r="P6449">
        <v>1.7897785212078201</v>
      </c>
      <c r="Q6449" t="s">
        <v>31</v>
      </c>
      <c r="R6449" t="s">
        <v>27</v>
      </c>
      <c r="S6449">
        <v>40</v>
      </c>
      <c r="T6449">
        <v>24.936835494058901</v>
      </c>
      <c r="U6449">
        <v>43.639462114603099</v>
      </c>
      <c r="V6449" t="s">
        <v>26</v>
      </c>
      <c r="W6449">
        <v>309.27058330766801</v>
      </c>
      <c r="X6449">
        <v>3092.7058330766799</v>
      </c>
      <c r="Y6449" t="s">
        <v>32</v>
      </c>
    </row>
    <row r="6450" spans="1:25" x14ac:dyDescent="0.35">
      <c r="A6450" t="s">
        <v>25</v>
      </c>
      <c r="B6450" s="1">
        <v>43389</v>
      </c>
      <c r="C6450">
        <v>13.9</v>
      </c>
      <c r="D6450">
        <v>63</v>
      </c>
      <c r="E6450">
        <v>172</v>
      </c>
      <c r="F6450">
        <v>6.48</v>
      </c>
      <c r="G6450">
        <v>0</v>
      </c>
      <c r="H6450">
        <v>82.912837501082294</v>
      </c>
      <c r="I6450">
        <v>11.6155322501691</v>
      </c>
      <c r="J6450">
        <v>175.9031978722</v>
      </c>
      <c r="K6450">
        <v>2.2110932535321202</v>
      </c>
      <c r="L6450">
        <v>19.9393875699452</v>
      </c>
      <c r="M6450">
        <v>3.49267364787441</v>
      </c>
      <c r="N6450">
        <v>0.248861994387684</v>
      </c>
      <c r="O6450">
        <v>5.2477319948972703</v>
      </c>
      <c r="P6450">
        <v>4.5150545164972202</v>
      </c>
      <c r="Q6450" t="s">
        <v>31</v>
      </c>
      <c r="R6450" t="s">
        <v>27</v>
      </c>
      <c r="S6450">
        <v>40</v>
      </c>
      <c r="T6450">
        <v>37.639193838874199</v>
      </c>
      <c r="U6450">
        <v>65.868589218029797</v>
      </c>
      <c r="V6450" t="s">
        <v>26</v>
      </c>
      <c r="W6450">
        <v>434.69260778785798</v>
      </c>
      <c r="X6450">
        <v>4346.9260778785801</v>
      </c>
      <c r="Y6450" t="s">
        <v>30</v>
      </c>
    </row>
    <row r="6451" spans="1:25" x14ac:dyDescent="0.35">
      <c r="A6451" t="s">
        <v>25</v>
      </c>
      <c r="B6451" s="1">
        <v>43390</v>
      </c>
      <c r="C6451">
        <v>15.9</v>
      </c>
      <c r="D6451">
        <v>49</v>
      </c>
      <c r="E6451">
        <v>286</v>
      </c>
      <c r="F6451">
        <v>15.12</v>
      </c>
      <c r="G6451">
        <v>0</v>
      </c>
      <c r="H6451">
        <v>85.817523761934595</v>
      </c>
      <c r="I6451">
        <v>13.2576302501691</v>
      </c>
      <c r="J6451">
        <v>179.7191978722</v>
      </c>
      <c r="K6451">
        <v>5.0517241106876298</v>
      </c>
      <c r="L6451">
        <v>22.3866769978356</v>
      </c>
      <c r="M6451">
        <v>8.5206066487600403</v>
      </c>
      <c r="N6451">
        <v>1.20642886225213</v>
      </c>
      <c r="O6451">
        <v>48.1006590915039</v>
      </c>
      <c r="P6451">
        <v>52.835347750746202</v>
      </c>
      <c r="Q6451" t="s">
        <v>26</v>
      </c>
      <c r="R6451" t="s">
        <v>27</v>
      </c>
      <c r="S6451">
        <v>40</v>
      </c>
      <c r="T6451">
        <v>141.16635484079799</v>
      </c>
      <c r="U6451">
        <v>247.04112097139699</v>
      </c>
      <c r="V6451" t="s">
        <v>26</v>
      </c>
      <c r="W6451">
        <v>1228.82955712545</v>
      </c>
      <c r="X6451">
        <v>12288.295571254501</v>
      </c>
      <c r="Y6451" t="s">
        <v>29</v>
      </c>
    </row>
    <row r="6452" spans="1:25" x14ac:dyDescent="0.35">
      <c r="A6452" t="s">
        <v>25</v>
      </c>
      <c r="B6452" s="1">
        <v>43391</v>
      </c>
      <c r="C6452">
        <v>15.4</v>
      </c>
      <c r="D6452">
        <v>32</v>
      </c>
      <c r="E6452">
        <v>249</v>
      </c>
      <c r="F6452">
        <v>5.76</v>
      </c>
      <c r="G6452">
        <v>0</v>
      </c>
      <c r="H6452">
        <v>88.711808412838806</v>
      </c>
      <c r="I6452">
        <v>15.382698250169099</v>
      </c>
      <c r="J6452">
        <v>183.4451978722</v>
      </c>
      <c r="K6452">
        <v>4.7598485095340903</v>
      </c>
      <c r="L6452">
        <v>25.4335953965257</v>
      </c>
      <c r="M6452">
        <v>8.6951779011856001</v>
      </c>
      <c r="N6452">
        <v>1.25052333296364</v>
      </c>
      <c r="O6452">
        <v>44.132679026014699</v>
      </c>
      <c r="P6452">
        <v>63.091498011269998</v>
      </c>
      <c r="Q6452" t="s">
        <v>26</v>
      </c>
      <c r="R6452" t="s">
        <v>27</v>
      </c>
      <c r="S6452">
        <v>40</v>
      </c>
      <c r="T6452">
        <v>128.66351301042701</v>
      </c>
      <c r="U6452">
        <v>225.16114776824799</v>
      </c>
      <c r="V6452" t="s">
        <v>26</v>
      </c>
      <c r="W6452">
        <v>1146.7128702648999</v>
      </c>
      <c r="X6452">
        <v>11467.128702649001</v>
      </c>
      <c r="Y6452" t="s">
        <v>29</v>
      </c>
    </row>
    <row r="6453" spans="1:25" x14ac:dyDescent="0.35">
      <c r="A6453" t="s">
        <v>25</v>
      </c>
      <c r="B6453" s="1">
        <v>43392</v>
      </c>
      <c r="C6453">
        <v>20.5</v>
      </c>
      <c r="D6453">
        <v>39</v>
      </c>
      <c r="E6453">
        <v>328</v>
      </c>
      <c r="F6453">
        <v>17.28</v>
      </c>
      <c r="G6453">
        <v>0</v>
      </c>
      <c r="H6453">
        <v>89.288871696710899</v>
      </c>
      <c r="I6453">
        <v>17.8782326501691</v>
      </c>
      <c r="J6453">
        <v>188.0891978722</v>
      </c>
      <c r="K6453">
        <v>9.2404058922707808</v>
      </c>
      <c r="L6453">
        <v>28.8910851113204</v>
      </c>
      <c r="M6453">
        <v>15.8931655721745</v>
      </c>
      <c r="N6453">
        <v>3.6367322336281398</v>
      </c>
      <c r="O6453">
        <v>208.93814880784899</v>
      </c>
      <c r="P6453">
        <v>386.042096792081</v>
      </c>
      <c r="Q6453" t="s">
        <v>26</v>
      </c>
      <c r="R6453" t="s">
        <v>27</v>
      </c>
      <c r="S6453">
        <v>40</v>
      </c>
      <c r="T6453">
        <v>349.698021978376</v>
      </c>
      <c r="U6453">
        <v>611.97153846215804</v>
      </c>
      <c r="V6453" t="s">
        <v>28</v>
      </c>
      <c r="W6453">
        <v>2304.2844668934099</v>
      </c>
      <c r="X6453">
        <v>23042.8446689341</v>
      </c>
      <c r="Y6453" t="s">
        <v>29</v>
      </c>
    </row>
    <row r="6454" spans="1:25" x14ac:dyDescent="0.35">
      <c r="A6454" t="s">
        <v>25</v>
      </c>
      <c r="B6454" s="1">
        <v>43393</v>
      </c>
      <c r="C6454">
        <v>18.100000000000001</v>
      </c>
      <c r="D6454">
        <v>37</v>
      </c>
      <c r="E6454">
        <v>288</v>
      </c>
      <c r="F6454">
        <v>12.6</v>
      </c>
      <c r="G6454">
        <v>0</v>
      </c>
      <c r="H6454">
        <v>89.364981246102701</v>
      </c>
      <c r="I6454">
        <v>20.1692150501691</v>
      </c>
      <c r="J6454">
        <v>192.30119787219999</v>
      </c>
      <c r="K6454">
        <v>7.3793728629835096</v>
      </c>
      <c r="L6454">
        <v>31.9586069049748</v>
      </c>
      <c r="M6454">
        <v>14.092623695806999</v>
      </c>
      <c r="N6454">
        <v>2.9395746141287198</v>
      </c>
      <c r="O6454">
        <v>134.71704485491</v>
      </c>
      <c r="P6454">
        <v>303.36287590920102</v>
      </c>
      <c r="Q6454" t="s">
        <v>26</v>
      </c>
      <c r="R6454" t="s">
        <v>27</v>
      </c>
      <c r="S6454">
        <v>40</v>
      </c>
      <c r="T6454">
        <v>251.49687434828499</v>
      </c>
      <c r="U6454">
        <v>440.11953010949901</v>
      </c>
      <c r="V6454" t="s">
        <v>26</v>
      </c>
      <c r="W6454">
        <v>1855.01401697199</v>
      </c>
      <c r="X6454">
        <v>18550.1401697199</v>
      </c>
      <c r="Y6454" t="s">
        <v>29</v>
      </c>
    </row>
    <row r="6455" spans="1:25" x14ac:dyDescent="0.35">
      <c r="A6455" t="s">
        <v>25</v>
      </c>
      <c r="B6455" s="1">
        <v>43394</v>
      </c>
      <c r="C6455">
        <v>20.6</v>
      </c>
      <c r="D6455">
        <v>52</v>
      </c>
      <c r="E6455">
        <v>249</v>
      </c>
      <c r="F6455">
        <v>8.2799999999999994</v>
      </c>
      <c r="G6455">
        <v>0</v>
      </c>
      <c r="H6455">
        <v>88.818420865324399</v>
      </c>
      <c r="I6455">
        <v>22.142005450169101</v>
      </c>
      <c r="J6455">
        <v>196.9631978722</v>
      </c>
      <c r="K6455">
        <v>5.4877060266234299</v>
      </c>
      <c r="L6455">
        <v>34.5687310866983</v>
      </c>
      <c r="M6455">
        <v>11.6302779867413</v>
      </c>
      <c r="N6455">
        <v>2.0924899114922</v>
      </c>
      <c r="O6455">
        <v>70.008497603898405</v>
      </c>
      <c r="P6455">
        <v>183.24284362003399</v>
      </c>
      <c r="Q6455" t="s">
        <v>26</v>
      </c>
      <c r="R6455" t="s">
        <v>27</v>
      </c>
      <c r="S6455">
        <v>40</v>
      </c>
      <c r="T6455">
        <v>160.467957383878</v>
      </c>
      <c r="U6455">
        <v>280.81892542178599</v>
      </c>
      <c r="V6455" t="s">
        <v>26</v>
      </c>
      <c r="W6455">
        <v>1350.3897246941599</v>
      </c>
      <c r="X6455">
        <v>13503.8972469416</v>
      </c>
      <c r="Y6455" t="s">
        <v>29</v>
      </c>
    </row>
    <row r="6456" spans="1:25" x14ac:dyDescent="0.35">
      <c r="A6456" t="s">
        <v>25</v>
      </c>
      <c r="B6456" s="1">
        <v>43395</v>
      </c>
      <c r="C6456">
        <v>19.899999999999999</v>
      </c>
      <c r="D6456">
        <v>61</v>
      </c>
      <c r="E6456">
        <v>112</v>
      </c>
      <c r="F6456">
        <v>3.6</v>
      </c>
      <c r="G6456">
        <v>0</v>
      </c>
      <c r="H6456">
        <v>87.490707218425896</v>
      </c>
      <c r="I6456">
        <v>23.693191450169099</v>
      </c>
      <c r="J6456">
        <v>201.4991978722</v>
      </c>
      <c r="K6456">
        <v>3.5833840316924999</v>
      </c>
      <c r="L6456">
        <v>36.621173008810302</v>
      </c>
      <c r="M6456">
        <v>8.4092805009987206</v>
      </c>
      <c r="N6456">
        <v>1.17866950989889</v>
      </c>
      <c r="O6456">
        <v>24.602007968000098</v>
      </c>
      <c r="P6456">
        <v>71.770834343017796</v>
      </c>
      <c r="Q6456" t="s">
        <v>26</v>
      </c>
      <c r="R6456" t="s">
        <v>27</v>
      </c>
      <c r="S6456">
        <v>40</v>
      </c>
      <c r="T6456">
        <v>82.1629942447655</v>
      </c>
      <c r="U6456">
        <v>143.78523992833999</v>
      </c>
      <c r="V6456" t="s">
        <v>26</v>
      </c>
      <c r="W6456">
        <v>813.14595464887304</v>
      </c>
      <c r="X6456">
        <v>8131.4595464887298</v>
      </c>
      <c r="Y6456" t="s">
        <v>30</v>
      </c>
    </row>
    <row r="6457" spans="1:25" x14ac:dyDescent="0.35">
      <c r="A6457" t="s">
        <v>25</v>
      </c>
      <c r="B6457" s="1">
        <v>43396</v>
      </c>
      <c r="C6457">
        <v>23</v>
      </c>
      <c r="D6457">
        <v>42</v>
      </c>
      <c r="E6457">
        <v>113</v>
      </c>
      <c r="F6457">
        <v>5.76</v>
      </c>
      <c r="G6457">
        <v>0</v>
      </c>
      <c r="H6457">
        <v>88.879860638798803</v>
      </c>
      <c r="I6457">
        <v>26.340624650169101</v>
      </c>
      <c r="J6457">
        <v>206.59319787219999</v>
      </c>
      <c r="K6457">
        <v>4.8761301057844904</v>
      </c>
      <c r="L6457">
        <v>39.947869729365998</v>
      </c>
      <c r="M6457">
        <v>11.459395705877</v>
      </c>
      <c r="N6457">
        <v>2.0383799647770302</v>
      </c>
      <c r="O6457">
        <v>54.923119530800498</v>
      </c>
      <c r="P6457">
        <v>188.02322633563799</v>
      </c>
      <c r="Q6457" t="s">
        <v>26</v>
      </c>
      <c r="R6457" t="s">
        <v>27</v>
      </c>
      <c r="S6457">
        <v>40</v>
      </c>
      <c r="T6457">
        <v>133.602591839507</v>
      </c>
      <c r="U6457">
        <v>233.80453571913699</v>
      </c>
      <c r="V6457" t="s">
        <v>26</v>
      </c>
      <c r="W6457">
        <v>1179.4875255250299</v>
      </c>
      <c r="X6457">
        <v>11794.875255250299</v>
      </c>
      <c r="Y6457" t="s">
        <v>29</v>
      </c>
    </row>
    <row r="6458" spans="1:25" x14ac:dyDescent="0.35">
      <c r="A6458" t="s">
        <v>25</v>
      </c>
      <c r="B6458" s="1">
        <v>43397</v>
      </c>
      <c r="C6458">
        <v>20.8</v>
      </c>
      <c r="D6458">
        <v>45</v>
      </c>
      <c r="E6458">
        <v>292</v>
      </c>
      <c r="F6458">
        <v>13.68</v>
      </c>
      <c r="G6458">
        <v>0</v>
      </c>
      <c r="H6458">
        <v>88.879859195048297</v>
      </c>
      <c r="I6458">
        <v>28.621947650169101</v>
      </c>
      <c r="J6458">
        <v>211.2911978722</v>
      </c>
      <c r="K6458">
        <v>7.2677044619411104</v>
      </c>
      <c r="L6458">
        <v>42.762239324264399</v>
      </c>
      <c r="M6458">
        <v>16.241522999811099</v>
      </c>
      <c r="N6458">
        <v>3.7790118533144899</v>
      </c>
      <c r="O6458">
        <v>142.27086256228699</v>
      </c>
      <c r="P6458">
        <v>550.325998494381</v>
      </c>
      <c r="Q6458" t="s">
        <v>28</v>
      </c>
      <c r="R6458" t="s">
        <v>27</v>
      </c>
      <c r="S6458">
        <v>40</v>
      </c>
      <c r="T6458">
        <v>245.841996345539</v>
      </c>
      <c r="U6458">
        <v>430.22349360469298</v>
      </c>
      <c r="V6458" t="s">
        <v>26</v>
      </c>
      <c r="W6458">
        <v>1826.4640608570901</v>
      </c>
      <c r="X6458">
        <v>18264.640608570899</v>
      </c>
      <c r="Y6458" t="s">
        <v>29</v>
      </c>
    </row>
    <row r="6459" spans="1:25" x14ac:dyDescent="0.35">
      <c r="A6459" t="s">
        <v>25</v>
      </c>
      <c r="B6459" s="1">
        <v>43398</v>
      </c>
      <c r="C6459">
        <v>3.2</v>
      </c>
      <c r="D6459">
        <v>95</v>
      </c>
      <c r="E6459">
        <v>5</v>
      </c>
      <c r="F6459">
        <v>7.92</v>
      </c>
      <c r="G6459">
        <v>17</v>
      </c>
      <c r="H6459">
        <v>19.8577482573195</v>
      </c>
      <c r="I6459">
        <v>11.6320849627268</v>
      </c>
      <c r="J6459">
        <v>172.10065632121601</v>
      </c>
      <c r="K6459">
        <v>1.8262375883727999E-4</v>
      </c>
      <c r="L6459">
        <v>19.9013899196915</v>
      </c>
      <c r="M6459">
        <v>1.65032196549895E-4</v>
      </c>
      <c r="N6459" s="2">
        <v>5.4911773163433299E-9</v>
      </c>
      <c r="O6459" s="2">
        <v>3.8360347046703797E-12</v>
      </c>
      <c r="P6459" s="2">
        <v>3.2870723615059E-12</v>
      </c>
      <c r="Q6459" t="s">
        <v>31</v>
      </c>
      <c r="R6459" t="s">
        <v>27</v>
      </c>
      <c r="S6459">
        <v>40</v>
      </c>
      <c r="T6459" s="2">
        <v>4.6008386154705303E-6</v>
      </c>
      <c r="U6459" s="2">
        <v>8.0514675770734203E-6</v>
      </c>
      <c r="V6459" t="s">
        <v>31</v>
      </c>
      <c r="W6459">
        <v>3.8396803424608198E-4</v>
      </c>
      <c r="X6459">
        <v>0</v>
      </c>
      <c r="Y6459" t="s">
        <v>31</v>
      </c>
    </row>
    <row r="6460" spans="1:25" x14ac:dyDescent="0.35">
      <c r="A6460" t="s">
        <v>25</v>
      </c>
      <c r="B6460" s="1">
        <v>43399</v>
      </c>
      <c r="C6460">
        <v>11.4</v>
      </c>
      <c r="D6460">
        <v>62</v>
      </c>
      <c r="E6460">
        <v>358</v>
      </c>
      <c r="F6460">
        <v>4.32</v>
      </c>
      <c r="G6460">
        <v>2</v>
      </c>
      <c r="H6460">
        <v>39.987021923557698</v>
      </c>
      <c r="I6460">
        <v>10.724708164296599</v>
      </c>
      <c r="J6460">
        <v>175.10665632121601</v>
      </c>
      <c r="K6460">
        <v>4.2900244566073199E-2</v>
      </c>
      <c r="L6460">
        <v>18.6012521696574</v>
      </c>
      <c r="M6460">
        <v>3.7162121981463098E-2</v>
      </c>
      <c r="N6460" s="2">
        <v>8.0102633982668501E-5</v>
      </c>
      <c r="O6460" s="2">
        <v>4.7571476837692198E-5</v>
      </c>
      <c r="P6460" s="2">
        <v>3.5272919110874103E-5</v>
      </c>
      <c r="Q6460" t="s">
        <v>31</v>
      </c>
      <c r="R6460" t="s">
        <v>27</v>
      </c>
      <c r="S6460">
        <v>40</v>
      </c>
      <c r="T6460">
        <v>4.92968739521586E-2</v>
      </c>
      <c r="U6460">
        <v>8.6269529416277593E-2</v>
      </c>
      <c r="V6460" t="s">
        <v>31</v>
      </c>
      <c r="W6460">
        <v>1.3780275616470401</v>
      </c>
      <c r="X6460">
        <v>0</v>
      </c>
      <c r="Y6460" t="s">
        <v>31</v>
      </c>
    </row>
    <row r="6461" spans="1:25" x14ac:dyDescent="0.35">
      <c r="A6461" t="s">
        <v>25</v>
      </c>
      <c r="B6461" s="1">
        <v>43400</v>
      </c>
      <c r="C6461">
        <v>14.4</v>
      </c>
      <c r="D6461">
        <v>57</v>
      </c>
      <c r="E6461">
        <v>148</v>
      </c>
      <c r="F6461">
        <v>4.68</v>
      </c>
      <c r="G6461">
        <v>0</v>
      </c>
      <c r="H6461">
        <v>63.156011116687601</v>
      </c>
      <c r="I6461">
        <v>11.9870591642966</v>
      </c>
      <c r="J6461">
        <v>178.652656321216</v>
      </c>
      <c r="K6461">
        <v>0.61568841958548404</v>
      </c>
      <c r="L6461">
        <v>20.530311937423701</v>
      </c>
      <c r="M6461">
        <v>0.56742438813912699</v>
      </c>
      <c r="N6461">
        <v>9.9766804134312995E-3</v>
      </c>
      <c r="O6461">
        <v>0.13893339382842901</v>
      </c>
      <c r="P6461">
        <v>0.12718912111554501</v>
      </c>
      <c r="Q6461" t="s">
        <v>31</v>
      </c>
      <c r="R6461" t="s">
        <v>27</v>
      </c>
      <c r="S6461">
        <v>40</v>
      </c>
      <c r="T6461">
        <v>4.4891600802448899</v>
      </c>
      <c r="U6461">
        <v>7.85603014042856</v>
      </c>
      <c r="V6461" t="s">
        <v>31</v>
      </c>
      <c r="W6461">
        <v>71.788555379622196</v>
      </c>
      <c r="X6461">
        <v>717.88555379622198</v>
      </c>
      <c r="Y6461" t="s">
        <v>28</v>
      </c>
    </row>
    <row r="6462" spans="1:25" x14ac:dyDescent="0.35">
      <c r="A6462" t="s">
        <v>25</v>
      </c>
      <c r="B6462" s="1">
        <v>43401</v>
      </c>
      <c r="C6462">
        <v>11.7</v>
      </c>
      <c r="D6462">
        <v>64</v>
      </c>
      <c r="E6462">
        <v>131</v>
      </c>
      <c r="F6462">
        <v>5.04</v>
      </c>
      <c r="G6462">
        <v>0</v>
      </c>
      <c r="H6462">
        <v>73.394454770502804</v>
      </c>
      <c r="I6462">
        <v>12.8598143642966</v>
      </c>
      <c r="J6462">
        <v>181.712656321216</v>
      </c>
      <c r="K6462">
        <v>0.91213000528925203</v>
      </c>
      <c r="L6462">
        <v>21.853241132023498</v>
      </c>
      <c r="M6462">
        <v>0.87473408793848295</v>
      </c>
      <c r="N6462">
        <v>2.14629549726768E-2</v>
      </c>
      <c r="O6462">
        <v>0.45070238909903299</v>
      </c>
      <c r="P6462">
        <v>0.47068899605521303</v>
      </c>
      <c r="Q6462" t="s">
        <v>31</v>
      </c>
      <c r="R6462" t="s">
        <v>27</v>
      </c>
      <c r="S6462">
        <v>40</v>
      </c>
      <c r="T6462">
        <v>8.6803021864348899</v>
      </c>
      <c r="U6462">
        <v>15.190528826261099</v>
      </c>
      <c r="V6462" t="s">
        <v>26</v>
      </c>
      <c r="W6462">
        <v>126.638585702993</v>
      </c>
      <c r="X6462">
        <v>1266.3858570299301</v>
      </c>
      <c r="Y6462" t="s">
        <v>28</v>
      </c>
    </row>
    <row r="6463" spans="1:25" x14ac:dyDescent="0.35">
      <c r="A6463" t="s">
        <v>25</v>
      </c>
      <c r="B6463" s="1">
        <v>43402</v>
      </c>
      <c r="C6463">
        <v>12</v>
      </c>
      <c r="D6463">
        <v>74</v>
      </c>
      <c r="E6463">
        <v>95</v>
      </c>
      <c r="F6463">
        <v>9.7200000000000006</v>
      </c>
      <c r="G6463">
        <v>0.8</v>
      </c>
      <c r="H6463">
        <v>74.809270040778799</v>
      </c>
      <c r="I6463">
        <v>13.5049107642966</v>
      </c>
      <c r="J6463">
        <v>184.82665632121601</v>
      </c>
      <c r="K6463">
        <v>1.23640347396616</v>
      </c>
      <c r="L6463">
        <v>22.838004317744801</v>
      </c>
      <c r="M6463">
        <v>1.7455651232290199</v>
      </c>
      <c r="N6463">
        <v>7.2911447988231806E-2</v>
      </c>
      <c r="O6463">
        <v>1.10434188061252</v>
      </c>
      <c r="P6463">
        <v>1.2646097419037401</v>
      </c>
      <c r="Q6463" t="s">
        <v>31</v>
      </c>
      <c r="R6463" t="s">
        <v>27</v>
      </c>
      <c r="S6463">
        <v>40</v>
      </c>
      <c r="T6463">
        <v>14.4194039068132</v>
      </c>
      <c r="U6463">
        <v>25.233956836922999</v>
      </c>
      <c r="V6463" t="s">
        <v>26</v>
      </c>
      <c r="W6463">
        <v>195.140796772888</v>
      </c>
      <c r="X6463">
        <v>1951.4079677288801</v>
      </c>
      <c r="Y6463" t="s">
        <v>28</v>
      </c>
    </row>
    <row r="6464" spans="1:25" x14ac:dyDescent="0.35">
      <c r="A6464" t="s">
        <v>25</v>
      </c>
      <c r="B6464" s="1">
        <v>43403</v>
      </c>
      <c r="C6464">
        <v>8.8000000000000007</v>
      </c>
      <c r="D6464">
        <v>73</v>
      </c>
      <c r="E6464">
        <v>215</v>
      </c>
      <c r="F6464">
        <v>15.84</v>
      </c>
      <c r="G6464">
        <v>6.8</v>
      </c>
      <c r="H6464">
        <v>46.518632253192102</v>
      </c>
      <c r="I6464">
        <v>7.7967161144119803</v>
      </c>
      <c r="J6464">
        <v>173.925528334858</v>
      </c>
      <c r="K6464">
        <v>0.228711134322723</v>
      </c>
      <c r="L6464">
        <v>14.0219911964963</v>
      </c>
      <c r="M6464">
        <v>0.166977970407339</v>
      </c>
      <c r="N6464">
        <v>1.1446577394154101E-3</v>
      </c>
      <c r="O6464">
        <v>5.7955154090813402E-3</v>
      </c>
      <c r="P6464">
        <v>2.3124239176268201E-3</v>
      </c>
      <c r="Q6464" t="s">
        <v>31</v>
      </c>
      <c r="R6464" t="s">
        <v>27</v>
      </c>
      <c r="S6464">
        <v>40</v>
      </c>
      <c r="T6464">
        <v>0.84338791709142602</v>
      </c>
      <c r="U6464">
        <v>1.47592885491</v>
      </c>
      <c r="V6464" t="s">
        <v>31</v>
      </c>
      <c r="W6464">
        <v>16.728641110351301</v>
      </c>
      <c r="X6464">
        <v>0</v>
      </c>
      <c r="Y6464" t="s">
        <v>31</v>
      </c>
    </row>
    <row r="6465" spans="1:25" x14ac:dyDescent="0.35">
      <c r="A6465" t="s">
        <v>25</v>
      </c>
      <c r="B6465" s="1">
        <v>43404</v>
      </c>
      <c r="C6465">
        <v>12.7</v>
      </c>
      <c r="D6465">
        <v>59</v>
      </c>
      <c r="E6465">
        <v>122</v>
      </c>
      <c r="F6465">
        <v>5.76</v>
      </c>
      <c r="G6465">
        <v>0</v>
      </c>
      <c r="H6465">
        <v>65.985854085837502</v>
      </c>
      <c r="I6465">
        <v>8.86834131441198</v>
      </c>
      <c r="J6465">
        <v>177.16552833485801</v>
      </c>
      <c r="K6465">
        <v>0.73176547178728801</v>
      </c>
      <c r="L6465">
        <v>15.763949978883399</v>
      </c>
      <c r="M6465">
        <v>0.57279244236191496</v>
      </c>
      <c r="N6465">
        <v>1.01443468050827E-2</v>
      </c>
      <c r="O6465">
        <v>0.19520129394798899</v>
      </c>
      <c r="P6465">
        <v>0.10095280017189801</v>
      </c>
      <c r="Q6465" t="s">
        <v>31</v>
      </c>
      <c r="R6465" t="s">
        <v>27</v>
      </c>
      <c r="S6465">
        <v>40</v>
      </c>
      <c r="T6465">
        <v>6.0005328681958403</v>
      </c>
      <c r="U6465">
        <v>10.500932519342699</v>
      </c>
      <c r="V6465" t="s">
        <v>26</v>
      </c>
      <c r="W6465">
        <v>92.221713297891696</v>
      </c>
      <c r="X6465">
        <v>922.21713297891699</v>
      </c>
      <c r="Y6465" t="s">
        <v>28</v>
      </c>
    </row>
    <row r="6466" spans="1:25" x14ac:dyDescent="0.35">
      <c r="A6466" t="s">
        <v>25</v>
      </c>
      <c r="B6466" s="1">
        <v>43405</v>
      </c>
      <c r="C6466">
        <v>10.7</v>
      </c>
      <c r="D6466">
        <v>47</v>
      </c>
      <c r="E6466">
        <v>274</v>
      </c>
      <c r="F6466">
        <v>19.8</v>
      </c>
      <c r="G6466">
        <v>1.4</v>
      </c>
      <c r="H6466">
        <v>74.115071736531206</v>
      </c>
      <c r="I6466">
        <v>10.194989826412</v>
      </c>
      <c r="J6466">
        <v>181.49552833485799</v>
      </c>
      <c r="K6466">
        <v>1.9834642887989999</v>
      </c>
      <c r="L6466">
        <v>17.879198185168502</v>
      </c>
      <c r="M6466">
        <v>2.8121425484553799</v>
      </c>
      <c r="N6466">
        <v>0.169576231887199</v>
      </c>
      <c r="O6466">
        <v>3.6471465101388501</v>
      </c>
      <c r="P6466">
        <v>2.4827796073513002</v>
      </c>
      <c r="Q6466" t="s">
        <v>31</v>
      </c>
      <c r="R6466" t="s">
        <v>27</v>
      </c>
      <c r="S6466">
        <v>40</v>
      </c>
      <c r="T6466">
        <v>31.501759788583001</v>
      </c>
      <c r="U6466">
        <v>55.128079630020302</v>
      </c>
      <c r="V6466" t="s">
        <v>26</v>
      </c>
      <c r="W6466">
        <v>375.45995061100803</v>
      </c>
      <c r="X6466">
        <v>3754.5995061100798</v>
      </c>
      <c r="Y6466" t="s">
        <v>32</v>
      </c>
    </row>
    <row r="6467" spans="1:25" x14ac:dyDescent="0.35">
      <c r="A6467" t="s">
        <v>25</v>
      </c>
      <c r="B6467" s="1">
        <v>43406</v>
      </c>
      <c r="C6467">
        <v>14.3</v>
      </c>
      <c r="D6467">
        <v>59</v>
      </c>
      <c r="E6467">
        <v>157</v>
      </c>
      <c r="F6467">
        <v>7.2</v>
      </c>
      <c r="G6467">
        <v>0</v>
      </c>
      <c r="H6467">
        <v>80.655035569246294</v>
      </c>
      <c r="I6467">
        <v>11.534366018411999</v>
      </c>
      <c r="J6467">
        <v>186.473528334858</v>
      </c>
      <c r="K6467">
        <v>1.7515720452986101</v>
      </c>
      <c r="L6467">
        <v>19.9791880447534</v>
      </c>
      <c r="M6467">
        <v>2.61507909297764</v>
      </c>
      <c r="N6467">
        <v>0.149113529729413</v>
      </c>
      <c r="O6467">
        <v>2.7557150185791501</v>
      </c>
      <c r="P6467">
        <v>2.3810572009505</v>
      </c>
      <c r="Q6467" t="s">
        <v>31</v>
      </c>
      <c r="R6467" t="s">
        <v>27</v>
      </c>
      <c r="S6467">
        <v>40</v>
      </c>
      <c r="T6467">
        <v>25.674644590038898</v>
      </c>
      <c r="U6467">
        <v>44.930628032568102</v>
      </c>
      <c r="V6467" t="s">
        <v>26</v>
      </c>
      <c r="W6467">
        <v>316.87450871223399</v>
      </c>
      <c r="X6467">
        <v>3168.74508712234</v>
      </c>
      <c r="Y6467" t="s">
        <v>32</v>
      </c>
    </row>
    <row r="6468" spans="1:25" x14ac:dyDescent="0.35">
      <c r="A6468" t="s">
        <v>25</v>
      </c>
      <c r="B6468" s="1">
        <v>43407</v>
      </c>
      <c r="C6468">
        <v>20.9</v>
      </c>
      <c r="D6468">
        <v>44</v>
      </c>
      <c r="E6468">
        <v>318</v>
      </c>
      <c r="F6468">
        <v>29.52</v>
      </c>
      <c r="G6468">
        <v>0.4</v>
      </c>
      <c r="H6468">
        <v>87.430276368124794</v>
      </c>
      <c r="I6468">
        <v>14.147782978412</v>
      </c>
      <c r="J6468">
        <v>192.639528334858</v>
      </c>
      <c r="K6468">
        <v>13.1153088613199</v>
      </c>
      <c r="L6468">
        <v>23.906270453431102</v>
      </c>
      <c r="M6468">
        <v>18.7966101249784</v>
      </c>
      <c r="N6468">
        <v>4.89428976765927</v>
      </c>
      <c r="O6468">
        <v>370.73113832100302</v>
      </c>
      <c r="P6468">
        <v>466.73877551289701</v>
      </c>
      <c r="Q6468" t="s">
        <v>26</v>
      </c>
      <c r="R6468" t="s">
        <v>27</v>
      </c>
      <c r="S6468">
        <v>40</v>
      </c>
      <c r="T6468">
        <v>569.42038589017</v>
      </c>
      <c r="U6468">
        <v>996.48567530779803</v>
      </c>
      <c r="V6468" t="s">
        <v>28</v>
      </c>
      <c r="W6468">
        <v>3072.4023441831</v>
      </c>
      <c r="X6468">
        <v>30724.023441830999</v>
      </c>
      <c r="Y6468" t="s">
        <v>29</v>
      </c>
    </row>
    <row r="6469" spans="1:25" x14ac:dyDescent="0.35">
      <c r="A6469" t="s">
        <v>25</v>
      </c>
      <c r="B6469" s="1">
        <v>43408</v>
      </c>
      <c r="C6469">
        <v>12.4</v>
      </c>
      <c r="D6469">
        <v>50</v>
      </c>
      <c r="E6469">
        <v>280</v>
      </c>
      <c r="F6469">
        <v>27.36</v>
      </c>
      <c r="G6469">
        <v>0</v>
      </c>
      <c r="H6469">
        <v>87.430274938478902</v>
      </c>
      <c r="I6469">
        <v>15.579646978412001</v>
      </c>
      <c r="J6469">
        <v>197.275528334858</v>
      </c>
      <c r="K6469">
        <v>11.762747651417101</v>
      </c>
      <c r="L6469">
        <v>26.021697090722999</v>
      </c>
      <c r="M6469">
        <v>18.072832150683499</v>
      </c>
      <c r="N6469">
        <v>4.5656782708899497</v>
      </c>
      <c r="O6469">
        <v>318.21056010678302</v>
      </c>
      <c r="P6469">
        <v>476.571472489781</v>
      </c>
      <c r="Q6469" t="s">
        <v>26</v>
      </c>
      <c r="R6469" t="s">
        <v>27</v>
      </c>
      <c r="S6469">
        <v>40</v>
      </c>
      <c r="T6469">
        <v>491.23110263487303</v>
      </c>
      <c r="U6469">
        <v>859.65442961102804</v>
      </c>
      <c r="V6469" t="s">
        <v>28</v>
      </c>
      <c r="W6469">
        <v>2829.5899512004498</v>
      </c>
      <c r="X6469">
        <v>28295.8995120045</v>
      </c>
      <c r="Y6469" t="s">
        <v>29</v>
      </c>
    </row>
    <row r="6470" spans="1:25" x14ac:dyDescent="0.35">
      <c r="A6470" t="s">
        <v>25</v>
      </c>
      <c r="B6470" s="1">
        <v>43409</v>
      </c>
      <c r="C6470">
        <v>19</v>
      </c>
      <c r="D6470">
        <v>33</v>
      </c>
      <c r="E6470">
        <v>280</v>
      </c>
      <c r="F6470">
        <v>13.68</v>
      </c>
      <c r="G6470">
        <v>0</v>
      </c>
      <c r="H6470">
        <v>89.753691234517902</v>
      </c>
      <c r="I6470">
        <v>18.436374754412</v>
      </c>
      <c r="J6470">
        <v>203.09952833485801</v>
      </c>
      <c r="K6470">
        <v>8.2391332435139706</v>
      </c>
      <c r="L6470">
        <v>30.052666850688901</v>
      </c>
      <c r="M6470">
        <v>14.8594684497749</v>
      </c>
      <c r="N6470">
        <v>3.22860339691788</v>
      </c>
      <c r="O6470">
        <v>167.19439407683799</v>
      </c>
      <c r="P6470">
        <v>333.92856708853498</v>
      </c>
      <c r="Q6470" t="s">
        <v>26</v>
      </c>
      <c r="R6470" t="s">
        <v>27</v>
      </c>
      <c r="S6470">
        <v>40</v>
      </c>
      <c r="T6470">
        <v>296.00236625205702</v>
      </c>
      <c r="U6470">
        <v>518.00414094109897</v>
      </c>
      <c r="V6470" t="s">
        <v>28</v>
      </c>
      <c r="W6470">
        <v>2068.92312196476</v>
      </c>
      <c r="X6470">
        <v>20689.231219647601</v>
      </c>
      <c r="Y6470" t="s">
        <v>29</v>
      </c>
    </row>
    <row r="6471" spans="1:25" x14ac:dyDescent="0.35">
      <c r="A6471" t="s">
        <v>25</v>
      </c>
      <c r="B6471" s="1">
        <v>43410</v>
      </c>
      <c r="C6471">
        <v>17.600000000000001</v>
      </c>
      <c r="D6471">
        <v>52</v>
      </c>
      <c r="E6471">
        <v>242</v>
      </c>
      <c r="F6471">
        <v>7.56</v>
      </c>
      <c r="G6471">
        <v>0</v>
      </c>
      <c r="H6471">
        <v>88.602750346319894</v>
      </c>
      <c r="I6471">
        <v>20.340435682412</v>
      </c>
      <c r="J6471">
        <v>208.67152833485801</v>
      </c>
      <c r="K6471">
        <v>5.1307737912012499</v>
      </c>
      <c r="L6471">
        <v>32.709825764431301</v>
      </c>
      <c r="M6471">
        <v>10.6759168469081</v>
      </c>
      <c r="N6471">
        <v>1.7982334708808601</v>
      </c>
      <c r="O6471">
        <v>58.4587788548059</v>
      </c>
      <c r="P6471">
        <v>137.679140000762</v>
      </c>
      <c r="Q6471" t="s">
        <v>26</v>
      </c>
      <c r="R6471" t="s">
        <v>27</v>
      </c>
      <c r="S6471">
        <v>40</v>
      </c>
      <c r="T6471">
        <v>144.61178549291299</v>
      </c>
      <c r="U6471">
        <v>253.07062461259699</v>
      </c>
      <c r="V6471" t="s">
        <v>26</v>
      </c>
      <c r="W6471">
        <v>1250.9767728019101</v>
      </c>
      <c r="X6471">
        <v>12509.7677280191</v>
      </c>
      <c r="Y6471" t="s">
        <v>29</v>
      </c>
    </row>
    <row r="6472" spans="1:25" x14ac:dyDescent="0.35">
      <c r="A6472" t="s">
        <v>25</v>
      </c>
      <c r="B6472" s="1">
        <v>43411</v>
      </c>
      <c r="C6472">
        <v>19.2</v>
      </c>
      <c r="D6472">
        <v>45</v>
      </c>
      <c r="E6472">
        <v>333</v>
      </c>
      <c r="F6472">
        <v>34.200000000000003</v>
      </c>
      <c r="G6472">
        <v>0</v>
      </c>
      <c r="H6472">
        <v>88.602748905265699</v>
      </c>
      <c r="I6472">
        <v>22.708844802411999</v>
      </c>
      <c r="J6472">
        <v>214.531528334858</v>
      </c>
      <c r="K6472">
        <v>19.641523621167799</v>
      </c>
      <c r="L6472">
        <v>35.913732495879998</v>
      </c>
      <c r="M6472">
        <v>30.230140501756399</v>
      </c>
      <c r="N6472">
        <v>11.3487491680359</v>
      </c>
      <c r="O6472">
        <v>785.34134726361106</v>
      </c>
      <c r="P6472">
        <v>2208.9903008012302</v>
      </c>
      <c r="Q6472" t="s">
        <v>32</v>
      </c>
      <c r="R6472" t="s">
        <v>27</v>
      </c>
      <c r="S6472">
        <v>40</v>
      </c>
      <c r="T6472">
        <v>949.06830740777298</v>
      </c>
      <c r="U6472">
        <v>1660.8695379635999</v>
      </c>
      <c r="V6472" t="s">
        <v>28</v>
      </c>
      <c r="W6472">
        <v>3921.9733173588802</v>
      </c>
      <c r="X6472">
        <v>39219.7331735888</v>
      </c>
      <c r="Y6472" t="s">
        <v>29</v>
      </c>
    </row>
    <row r="6473" spans="1:25" x14ac:dyDescent="0.35">
      <c r="A6473" t="s">
        <v>25</v>
      </c>
      <c r="B6473" s="1">
        <v>43412</v>
      </c>
      <c r="C6473">
        <v>8.6999999999999993</v>
      </c>
      <c r="D6473">
        <v>98</v>
      </c>
      <c r="E6473">
        <v>276</v>
      </c>
      <c r="F6473">
        <v>6.84</v>
      </c>
      <c r="G6473">
        <v>18.2</v>
      </c>
      <c r="H6473">
        <v>16.843825002060601</v>
      </c>
      <c r="I6473">
        <v>9.4409402830459594</v>
      </c>
      <c r="J6473">
        <v>174.452302952618</v>
      </c>
      <c r="K6473" s="2">
        <v>5.05208725404938E-5</v>
      </c>
      <c r="L6473">
        <v>16.631709924281399</v>
      </c>
      <c r="M6473" s="2">
        <v>4.0849785598540899E-5</v>
      </c>
      <c r="N6473" s="2">
        <v>4.6384706958327802E-10</v>
      </c>
      <c r="O6473" s="2">
        <v>7.2738526333443201E-14</v>
      </c>
      <c r="P6473" s="2">
        <v>4.2308853289501801E-14</v>
      </c>
      <c r="Q6473" t="s">
        <v>31</v>
      </c>
      <c r="R6473" t="s">
        <v>27</v>
      </c>
      <c r="S6473">
        <v>40</v>
      </c>
      <c r="T6473" s="2">
        <v>5.1771621498353801E-7</v>
      </c>
      <c r="U6473" s="2">
        <v>9.0600337622119096E-7</v>
      </c>
      <c r="V6473" t="s">
        <v>31</v>
      </c>
      <c r="W6473" s="2">
        <v>5.5868848602158203E-5</v>
      </c>
      <c r="X6473">
        <v>0</v>
      </c>
      <c r="Y6473" t="s">
        <v>31</v>
      </c>
    </row>
    <row r="6474" spans="1:25" x14ac:dyDescent="0.35">
      <c r="A6474" t="s">
        <v>25</v>
      </c>
      <c r="B6474" s="1">
        <v>43413</v>
      </c>
      <c r="C6474">
        <v>4.5999999999999996</v>
      </c>
      <c r="D6474">
        <v>89</v>
      </c>
      <c r="E6474">
        <v>254</v>
      </c>
      <c r="F6474">
        <v>5.4</v>
      </c>
      <c r="G6474">
        <v>39.200000000000003</v>
      </c>
      <c r="H6474">
        <v>9.37457564839778</v>
      </c>
      <c r="I6474">
        <v>3.8248587708917898</v>
      </c>
      <c r="J6474">
        <v>92.288978794050294</v>
      </c>
      <c r="K6474" s="2">
        <v>1.2142285989996E-6</v>
      </c>
      <c r="L6474">
        <v>6.9315347768084399</v>
      </c>
      <c r="M6474" s="2">
        <v>6.0684940523041501E-7</v>
      </c>
      <c r="N6474" s="2">
        <v>2.6953933418746502E-13</v>
      </c>
      <c r="O6474" s="2">
        <v>3.9495297266256502E-19</v>
      </c>
      <c r="P6474" s="2">
        <v>3.1196373516453998E-20</v>
      </c>
      <c r="Q6474" t="s">
        <v>31</v>
      </c>
      <c r="R6474" t="s">
        <v>27</v>
      </c>
      <c r="S6474">
        <v>40</v>
      </c>
      <c r="T6474" s="2">
        <v>9.15172052496438E-10</v>
      </c>
      <c r="U6474" s="2">
        <v>1.60155109186877E-9</v>
      </c>
      <c r="V6474" t="s">
        <v>31</v>
      </c>
      <c r="W6474" s="2">
        <v>2.0816885328772501E-7</v>
      </c>
      <c r="X6474">
        <v>0</v>
      </c>
      <c r="Y6474" t="s">
        <v>31</v>
      </c>
    </row>
    <row r="6475" spans="1:25" x14ac:dyDescent="0.35">
      <c r="A6475" t="s">
        <v>25</v>
      </c>
      <c r="B6475" s="1">
        <v>43414</v>
      </c>
      <c r="C6475">
        <v>11.9</v>
      </c>
      <c r="D6475">
        <v>60</v>
      </c>
      <c r="E6475">
        <v>251</v>
      </c>
      <c r="F6475">
        <v>3.6</v>
      </c>
      <c r="G6475">
        <v>2</v>
      </c>
      <c r="H6475">
        <v>34.524480276555501</v>
      </c>
      <c r="I6475">
        <v>3.7812985190735802</v>
      </c>
      <c r="J6475">
        <v>96.834978794050301</v>
      </c>
      <c r="K6475">
        <v>1.29811976595413E-2</v>
      </c>
      <c r="L6475">
        <v>6.8899816812716503</v>
      </c>
      <c r="M6475">
        <v>6.46888296927589E-3</v>
      </c>
      <c r="N6475" s="2">
        <v>3.6285804373965799E-6</v>
      </c>
      <c r="O6475" s="2">
        <v>4.7719508654022504E-7</v>
      </c>
      <c r="P6475" s="2">
        <v>3.7162615194992199E-8</v>
      </c>
      <c r="Q6475" t="s">
        <v>31</v>
      </c>
      <c r="R6475" t="s">
        <v>27</v>
      </c>
      <c r="S6475">
        <v>40</v>
      </c>
      <c r="T6475">
        <v>6.4663524221809298E-3</v>
      </c>
      <c r="U6475">
        <v>1.1316116738816599E-2</v>
      </c>
      <c r="V6475" t="s">
        <v>31</v>
      </c>
      <c r="W6475">
        <v>0.22988702921818599</v>
      </c>
      <c r="X6475">
        <v>0</v>
      </c>
      <c r="Y6475" t="s">
        <v>31</v>
      </c>
    </row>
    <row r="6476" spans="1:25" x14ac:dyDescent="0.35">
      <c r="A6476" t="s">
        <v>25</v>
      </c>
      <c r="B6476" s="1">
        <v>43415</v>
      </c>
      <c r="C6476">
        <v>16.100000000000001</v>
      </c>
      <c r="D6476">
        <v>52</v>
      </c>
      <c r="E6476">
        <v>14</v>
      </c>
      <c r="F6476">
        <v>6.84</v>
      </c>
      <c r="G6476">
        <v>0</v>
      </c>
      <c r="H6476">
        <v>64.123358180696101</v>
      </c>
      <c r="I6476">
        <v>5.5326272870735798</v>
      </c>
      <c r="J6476">
        <v>102.13697879404999</v>
      </c>
      <c r="K6476">
        <v>0.71728743418006702</v>
      </c>
      <c r="L6476">
        <v>9.7455016977670699</v>
      </c>
      <c r="M6476">
        <v>0.42673373050570401</v>
      </c>
      <c r="N6476">
        <v>6.0248570236497998E-3</v>
      </c>
      <c r="O6476">
        <v>0.118951145015827</v>
      </c>
      <c r="P6476">
        <v>2.0787053627028498E-2</v>
      </c>
      <c r="Q6476" t="s">
        <v>31</v>
      </c>
      <c r="R6476" t="s">
        <v>27</v>
      </c>
      <c r="S6476">
        <v>40</v>
      </c>
      <c r="T6476">
        <v>5.8025957286496803</v>
      </c>
      <c r="U6476">
        <v>10.1545425251369</v>
      </c>
      <c r="V6476" t="s">
        <v>26</v>
      </c>
      <c r="W6476">
        <v>89.594435172204001</v>
      </c>
      <c r="X6476">
        <v>895.94435172203998</v>
      </c>
      <c r="Y6476" t="s">
        <v>28</v>
      </c>
    </row>
    <row r="6477" spans="1:25" x14ac:dyDescent="0.35">
      <c r="A6477" t="s">
        <v>25</v>
      </c>
      <c r="B6477" s="1">
        <v>43416</v>
      </c>
      <c r="C6477">
        <v>14.4</v>
      </c>
      <c r="D6477">
        <v>62</v>
      </c>
      <c r="E6477">
        <v>163</v>
      </c>
      <c r="F6477">
        <v>3.6</v>
      </c>
      <c r="G6477">
        <v>0</v>
      </c>
      <c r="H6477">
        <v>74.757214429290201</v>
      </c>
      <c r="I6477">
        <v>6.7820612070735802</v>
      </c>
      <c r="J6477">
        <v>107.13297879405</v>
      </c>
      <c r="K6477">
        <v>0.905783972683188</v>
      </c>
      <c r="L6477">
        <v>11.710747979987801</v>
      </c>
      <c r="M6477">
        <v>0.59619104171925896</v>
      </c>
      <c r="N6477">
        <v>1.08893296082256E-2</v>
      </c>
      <c r="O6477">
        <v>0.28384689122502199</v>
      </c>
      <c r="P6477">
        <v>7.5511774488358496E-2</v>
      </c>
      <c r="Q6477" t="s">
        <v>31</v>
      </c>
      <c r="R6477" t="s">
        <v>27</v>
      </c>
      <c r="S6477">
        <v>40</v>
      </c>
      <c r="T6477">
        <v>8.5794967507110105</v>
      </c>
      <c r="U6477">
        <v>15.014119313744301</v>
      </c>
      <c r="V6477" t="s">
        <v>26</v>
      </c>
      <c r="W6477">
        <v>125.37803478992799</v>
      </c>
      <c r="X6477">
        <v>1253.7803478992801</v>
      </c>
      <c r="Y6477" t="s">
        <v>28</v>
      </c>
    </row>
    <row r="6478" spans="1:25" x14ac:dyDescent="0.35">
      <c r="A6478" t="s">
        <v>25</v>
      </c>
      <c r="B6478" s="1">
        <v>43417</v>
      </c>
      <c r="C6478">
        <v>17.399999999999999</v>
      </c>
      <c r="D6478">
        <v>55</v>
      </c>
      <c r="E6478">
        <v>169</v>
      </c>
      <c r="F6478">
        <v>7.92</v>
      </c>
      <c r="G6478">
        <v>0.4</v>
      </c>
      <c r="H6478">
        <v>82.369820918850294</v>
      </c>
      <c r="I6478">
        <v>8.5480268070735796</v>
      </c>
      <c r="J6478">
        <v>112.66897879405001</v>
      </c>
      <c r="K6478">
        <v>2.2207263889926399</v>
      </c>
      <c r="L6478">
        <v>14.370401478534401</v>
      </c>
      <c r="M6478">
        <v>2.7432849596074802</v>
      </c>
      <c r="N6478">
        <v>0.16229623189408701</v>
      </c>
      <c r="O6478">
        <v>4.2753705091632801</v>
      </c>
      <c r="P6478">
        <v>1.80171801459757</v>
      </c>
      <c r="Q6478" t="s">
        <v>31</v>
      </c>
      <c r="R6478" t="s">
        <v>27</v>
      </c>
      <c r="S6478">
        <v>40</v>
      </c>
      <c r="T6478">
        <v>37.907666283382497</v>
      </c>
      <c r="U6478">
        <v>66.338415995919405</v>
      </c>
      <c r="V6478" t="s">
        <v>26</v>
      </c>
      <c r="W6478">
        <v>437.23211429515902</v>
      </c>
      <c r="X6478">
        <v>4372.3211429515904</v>
      </c>
      <c r="Y6478" t="s">
        <v>30</v>
      </c>
    </row>
    <row r="6479" spans="1:25" x14ac:dyDescent="0.35">
      <c r="A6479" t="s">
        <v>25</v>
      </c>
      <c r="B6479" s="1">
        <v>43418</v>
      </c>
      <c r="C6479">
        <v>19.2</v>
      </c>
      <c r="D6479">
        <v>53</v>
      </c>
      <c r="E6479">
        <v>150</v>
      </c>
      <c r="F6479">
        <v>6.84</v>
      </c>
      <c r="G6479">
        <v>0</v>
      </c>
      <c r="H6479">
        <v>85.424860858964493</v>
      </c>
      <c r="I6479">
        <v>10.5719400550736</v>
      </c>
      <c r="J6479">
        <v>118.52897879405</v>
      </c>
      <c r="K6479">
        <v>3.1510693734126298</v>
      </c>
      <c r="L6479">
        <v>17.288788379904801</v>
      </c>
      <c r="M6479">
        <v>4.67657969870399</v>
      </c>
      <c r="N6479">
        <v>0.41719785406882798</v>
      </c>
      <c r="O6479">
        <v>12.503457451211</v>
      </c>
      <c r="P6479">
        <v>7.9136871773523998</v>
      </c>
      <c r="Q6479" t="s">
        <v>31</v>
      </c>
      <c r="R6479" t="s">
        <v>27</v>
      </c>
      <c r="S6479">
        <v>40</v>
      </c>
      <c r="T6479">
        <v>66.870108183480994</v>
      </c>
      <c r="U6479">
        <v>117.022689321092</v>
      </c>
      <c r="V6479" t="s">
        <v>26</v>
      </c>
      <c r="W6479">
        <v>691.36605644095698</v>
      </c>
      <c r="X6479">
        <v>6913.6605644095698</v>
      </c>
      <c r="Y6479" t="s">
        <v>30</v>
      </c>
    </row>
    <row r="6480" spans="1:25" x14ac:dyDescent="0.35">
      <c r="A6480" t="s">
        <v>25</v>
      </c>
      <c r="B6480" s="1">
        <v>43419</v>
      </c>
      <c r="C6480">
        <v>20.3</v>
      </c>
      <c r="D6480">
        <v>29</v>
      </c>
      <c r="E6480">
        <v>259</v>
      </c>
      <c r="F6480">
        <v>16.2</v>
      </c>
      <c r="G6480">
        <v>0</v>
      </c>
      <c r="H6480">
        <v>90.369809594626503</v>
      </c>
      <c r="I6480">
        <v>13.7950128870736</v>
      </c>
      <c r="J6480">
        <v>124.58697879405</v>
      </c>
      <c r="K6480">
        <v>10.2180232091475</v>
      </c>
      <c r="L6480">
        <v>21.608477273882102</v>
      </c>
      <c r="M6480">
        <v>14.8463445917259</v>
      </c>
      <c r="N6480">
        <v>3.22355796317947</v>
      </c>
      <c r="O6480">
        <v>223.931440309702</v>
      </c>
      <c r="P6480">
        <v>228.394712985762</v>
      </c>
      <c r="Q6480" t="s">
        <v>26</v>
      </c>
      <c r="R6480" t="s">
        <v>27</v>
      </c>
      <c r="S6480">
        <v>40</v>
      </c>
      <c r="T6480">
        <v>403.67002595362197</v>
      </c>
      <c r="U6480">
        <v>706.42254541883801</v>
      </c>
      <c r="V6480" t="s">
        <v>28</v>
      </c>
      <c r="W6480">
        <v>2519.3610799777398</v>
      </c>
      <c r="X6480">
        <v>25193.610799777402</v>
      </c>
      <c r="Y6480" t="s">
        <v>29</v>
      </c>
    </row>
    <row r="6481" spans="1:25" x14ac:dyDescent="0.35">
      <c r="A6481" t="s">
        <v>25</v>
      </c>
      <c r="B6481" s="1">
        <v>43420</v>
      </c>
      <c r="C6481">
        <v>10.8</v>
      </c>
      <c r="D6481">
        <v>94</v>
      </c>
      <c r="E6481">
        <v>103</v>
      </c>
      <c r="F6481">
        <v>19.079999999999998</v>
      </c>
      <c r="G6481">
        <v>1.4</v>
      </c>
      <c r="H6481">
        <v>71.103817223649003</v>
      </c>
      <c r="I6481">
        <v>13.9464722790736</v>
      </c>
      <c r="J6481">
        <v>128.93497879405001</v>
      </c>
      <c r="K6481">
        <v>1.69589132132411</v>
      </c>
      <c r="L6481">
        <v>21.955743330924399</v>
      </c>
      <c r="M6481">
        <v>2.7133135011073102</v>
      </c>
      <c r="N6481">
        <v>0.15917096938925099</v>
      </c>
      <c r="O6481">
        <v>2.64735938630366</v>
      </c>
      <c r="P6481">
        <v>2.7920252390216498</v>
      </c>
      <c r="Q6481" t="s">
        <v>31</v>
      </c>
      <c r="R6481" t="s">
        <v>27</v>
      </c>
      <c r="S6481">
        <v>40</v>
      </c>
      <c r="T6481">
        <v>24.3425257252458</v>
      </c>
      <c r="U6481">
        <v>42.599420019180101</v>
      </c>
      <c r="V6481" t="s">
        <v>26</v>
      </c>
      <c r="W6481">
        <v>303.11252425534002</v>
      </c>
      <c r="X6481">
        <v>3031.1252425533999</v>
      </c>
      <c r="Y6481" t="s">
        <v>32</v>
      </c>
    </row>
    <row r="6482" spans="1:25" x14ac:dyDescent="0.35">
      <c r="A6482" t="s">
        <v>25</v>
      </c>
      <c r="B6482" s="1">
        <v>43421</v>
      </c>
      <c r="C6482">
        <v>16.8</v>
      </c>
      <c r="D6482">
        <v>67</v>
      </c>
      <c r="E6482">
        <v>223</v>
      </c>
      <c r="F6482">
        <v>6.48</v>
      </c>
      <c r="G6482">
        <v>5.4</v>
      </c>
      <c r="H6482">
        <v>52.960052188304203</v>
      </c>
      <c r="I6482">
        <v>9.3982748821950199</v>
      </c>
      <c r="J6482">
        <v>125.729121739712</v>
      </c>
      <c r="K6482">
        <v>0.31673306186210098</v>
      </c>
      <c r="L6482">
        <v>15.8370026426465</v>
      </c>
      <c r="M6482">
        <v>0.248615792910482</v>
      </c>
      <c r="N6482">
        <v>2.3155530011252502E-3</v>
      </c>
      <c r="O6482">
        <v>1.66856599626071E-2</v>
      </c>
      <c r="P6482">
        <v>8.7175723990532E-3</v>
      </c>
      <c r="Q6482" t="s">
        <v>31</v>
      </c>
      <c r="R6482" t="s">
        <v>27</v>
      </c>
      <c r="S6482">
        <v>40</v>
      </c>
      <c r="T6482">
        <v>1.46312783629937</v>
      </c>
      <c r="U6482">
        <v>2.5604737135239</v>
      </c>
      <c r="V6482" t="s">
        <v>31</v>
      </c>
      <c r="W6482">
        <v>27.084185204030799</v>
      </c>
      <c r="X6482">
        <v>0</v>
      </c>
      <c r="Y6482" t="s">
        <v>31</v>
      </c>
    </row>
    <row r="6483" spans="1:25" x14ac:dyDescent="0.35">
      <c r="A6483" t="s">
        <v>25</v>
      </c>
      <c r="B6483" s="1">
        <v>43422</v>
      </c>
      <c r="C6483">
        <v>13.3</v>
      </c>
      <c r="D6483">
        <v>56</v>
      </c>
      <c r="E6483">
        <v>239</v>
      </c>
      <c r="F6483">
        <v>19.8</v>
      </c>
      <c r="G6483">
        <v>0.6</v>
      </c>
      <c r="H6483">
        <v>73.627759172375306</v>
      </c>
      <c r="I6483">
        <v>10.742317890195</v>
      </c>
      <c r="J6483">
        <v>130.52712173971199</v>
      </c>
      <c r="K6483">
        <v>1.93890098167</v>
      </c>
      <c r="L6483">
        <v>17.8185010992628</v>
      </c>
      <c r="M6483">
        <v>2.7224465157915101</v>
      </c>
      <c r="N6483">
        <v>0.16012051013412401</v>
      </c>
      <c r="O6483">
        <v>3.4173187520494599</v>
      </c>
      <c r="P6483">
        <v>2.3092623983168501</v>
      </c>
      <c r="Q6483" t="s">
        <v>31</v>
      </c>
      <c r="R6483" t="s">
        <v>27</v>
      </c>
      <c r="S6483">
        <v>40</v>
      </c>
      <c r="T6483">
        <v>30.34779313001</v>
      </c>
      <c r="U6483">
        <v>53.108637977517503</v>
      </c>
      <c r="V6483" t="s">
        <v>26</v>
      </c>
      <c r="W6483">
        <v>364.05298082297099</v>
      </c>
      <c r="X6483">
        <v>3640.5298082297099</v>
      </c>
      <c r="Y6483" t="s">
        <v>32</v>
      </c>
    </row>
    <row r="6484" spans="1:25" x14ac:dyDescent="0.35">
      <c r="A6484" t="s">
        <v>25</v>
      </c>
      <c r="B6484" s="1">
        <v>43423</v>
      </c>
      <c r="C6484">
        <v>6.2</v>
      </c>
      <c r="D6484">
        <v>85</v>
      </c>
      <c r="E6484">
        <v>162</v>
      </c>
      <c r="F6484">
        <v>6.48</v>
      </c>
      <c r="G6484">
        <v>11</v>
      </c>
      <c r="H6484">
        <v>28.469875992406202</v>
      </c>
      <c r="I6484">
        <v>5.2253046736302</v>
      </c>
      <c r="J6484">
        <v>113.159573724848</v>
      </c>
      <c r="K6484">
        <v>3.08390835349894E-3</v>
      </c>
      <c r="L6484">
        <v>9.3690376631904897</v>
      </c>
      <c r="M6484">
        <v>1.79649650173198E-3</v>
      </c>
      <c r="N6484" s="2">
        <v>3.7575397995284499E-7</v>
      </c>
      <c r="O6484" s="2">
        <v>9.83234378613421E-9</v>
      </c>
      <c r="P6484" s="2">
        <v>1.56891564621557E-9</v>
      </c>
      <c r="Q6484" t="s">
        <v>31</v>
      </c>
      <c r="R6484" t="s">
        <v>27</v>
      </c>
      <c r="S6484">
        <v>40</v>
      </c>
      <c r="T6484">
        <v>5.6185549271307801E-4</v>
      </c>
      <c r="U6484">
        <v>9.8324711224788593E-4</v>
      </c>
      <c r="V6484" t="s">
        <v>31</v>
      </c>
      <c r="W6484">
        <v>2.66389345649557E-2</v>
      </c>
      <c r="X6484">
        <v>0</v>
      </c>
      <c r="Y6484" t="s">
        <v>31</v>
      </c>
    </row>
    <row r="6485" spans="1:25" x14ac:dyDescent="0.35">
      <c r="A6485" t="s">
        <v>25</v>
      </c>
      <c r="B6485" s="1">
        <v>43424</v>
      </c>
      <c r="C6485">
        <v>4.7</v>
      </c>
      <c r="D6485">
        <v>94</v>
      </c>
      <c r="E6485">
        <v>197</v>
      </c>
      <c r="F6485">
        <v>4.68</v>
      </c>
      <c r="G6485">
        <v>28.2</v>
      </c>
      <c r="H6485">
        <v>6.5843332098883396</v>
      </c>
      <c r="I6485">
        <v>1.95124279396597</v>
      </c>
      <c r="J6485">
        <v>62.402870079292498</v>
      </c>
      <c r="K6485" s="2">
        <v>2.2952754836529801E-7</v>
      </c>
      <c r="L6485">
        <v>3.6195416855737199</v>
      </c>
      <c r="M6485" s="2">
        <v>8.65835384777324E-8</v>
      </c>
      <c r="N6485" s="2">
        <v>8.5867622633785795E-15</v>
      </c>
      <c r="O6485" s="2">
        <v>6.1163814235916099E-22</v>
      </c>
      <c r="P6485" s="2">
        <v>1.02443553038381E-23</v>
      </c>
      <c r="Q6485" t="s">
        <v>31</v>
      </c>
      <c r="R6485" t="s">
        <v>27</v>
      </c>
      <c r="S6485">
        <v>40</v>
      </c>
      <c r="T6485" s="2">
        <v>5.3902780858746902E-11</v>
      </c>
      <c r="U6485" s="2">
        <v>9.4329866502807098E-11</v>
      </c>
      <c r="V6485" t="s">
        <v>31</v>
      </c>
      <c r="W6485" s="2">
        <v>1.71087122704118E-8</v>
      </c>
      <c r="X6485">
        <v>0</v>
      </c>
      <c r="Y6485" t="s">
        <v>31</v>
      </c>
    </row>
    <row r="6486" spans="1:25" x14ac:dyDescent="0.35">
      <c r="A6486" t="s">
        <v>25</v>
      </c>
      <c r="B6486" s="1">
        <v>43425</v>
      </c>
      <c r="C6486">
        <v>11.6</v>
      </c>
      <c r="D6486">
        <v>60</v>
      </c>
      <c r="E6486">
        <v>280</v>
      </c>
      <c r="F6486">
        <v>6.12</v>
      </c>
      <c r="G6486">
        <v>17.399999999999999</v>
      </c>
      <c r="H6486">
        <v>32.833771153542799</v>
      </c>
      <c r="I6486">
        <v>1.3598396910347801</v>
      </c>
      <c r="J6486">
        <v>37.681304500921499</v>
      </c>
      <c r="K6486">
        <v>9.7959921681022299E-3</v>
      </c>
      <c r="L6486">
        <v>2.4946156885424999</v>
      </c>
      <c r="M6486">
        <v>3.2438895314170499E-3</v>
      </c>
      <c r="N6486" s="2">
        <v>1.0694385214761801E-6</v>
      </c>
      <c r="O6486" s="2">
        <v>1.1828968695501201E-8</v>
      </c>
      <c r="P6486" s="2">
        <v>8.0353172802469194E-11</v>
      </c>
      <c r="Q6486" t="s">
        <v>31</v>
      </c>
      <c r="R6486" t="s">
        <v>27</v>
      </c>
      <c r="S6486">
        <v>40</v>
      </c>
      <c r="T6486">
        <v>4.0072621491561199E-3</v>
      </c>
      <c r="U6486">
        <v>7.01270876102321E-3</v>
      </c>
      <c r="V6486" t="s">
        <v>31</v>
      </c>
      <c r="W6486">
        <v>0.15073659362159</v>
      </c>
      <c r="X6486">
        <v>0</v>
      </c>
      <c r="Y6486" t="s">
        <v>31</v>
      </c>
    </row>
    <row r="6487" spans="1:25" x14ac:dyDescent="0.35">
      <c r="A6487" t="s">
        <v>25</v>
      </c>
      <c r="B6487" s="1">
        <v>43426</v>
      </c>
      <c r="C6487">
        <v>14.4</v>
      </c>
      <c r="D6487">
        <v>70</v>
      </c>
      <c r="E6487">
        <v>66</v>
      </c>
      <c r="F6487">
        <v>11.88</v>
      </c>
      <c r="G6487">
        <v>4.4000000000000004</v>
      </c>
      <c r="H6487">
        <v>44.476244829502697</v>
      </c>
      <c r="I6487">
        <v>1.1096479929144401</v>
      </c>
      <c r="J6487">
        <v>37.5580456884122</v>
      </c>
      <c r="K6487">
        <v>0.13745312577004201</v>
      </c>
      <c r="L6487">
        <v>2.0666487565389402</v>
      </c>
      <c r="M6487">
        <v>4.2970936478756099E-2</v>
      </c>
      <c r="N6487">
        <v>1.035829636883E-4</v>
      </c>
      <c r="O6487" s="2">
        <v>1.2746334281354701E-5</v>
      </c>
      <c r="P6487" s="2">
        <v>5.4720280421496902E-8</v>
      </c>
      <c r="Q6487" t="s">
        <v>31</v>
      </c>
      <c r="R6487" t="s">
        <v>27</v>
      </c>
      <c r="S6487">
        <v>40</v>
      </c>
      <c r="T6487">
        <v>0.35586036853392999</v>
      </c>
      <c r="U6487">
        <v>0.62275564493437796</v>
      </c>
      <c r="V6487" t="s">
        <v>31</v>
      </c>
      <c r="W6487">
        <v>7.8473862036837598</v>
      </c>
      <c r="X6487">
        <v>0</v>
      </c>
      <c r="Y6487" t="s">
        <v>31</v>
      </c>
    </row>
    <row r="6488" spans="1:25" x14ac:dyDescent="0.35">
      <c r="A6488" t="s">
        <v>25</v>
      </c>
      <c r="B6488" s="1">
        <v>43427</v>
      </c>
      <c r="C6488">
        <v>18.600000000000001</v>
      </c>
      <c r="D6488">
        <v>51</v>
      </c>
      <c r="E6488">
        <v>43</v>
      </c>
      <c r="F6488">
        <v>10.44</v>
      </c>
      <c r="G6488">
        <v>0</v>
      </c>
      <c r="H6488">
        <v>72.941236472559098</v>
      </c>
      <c r="I6488">
        <v>3.15731957691444</v>
      </c>
      <c r="J6488">
        <v>43.310045688412202</v>
      </c>
      <c r="K6488">
        <v>1.1746399828580101</v>
      </c>
      <c r="L6488">
        <v>5.3412001155526001</v>
      </c>
      <c r="M6488">
        <v>0.52012104939261605</v>
      </c>
      <c r="N6488">
        <v>8.5521191971378897E-3</v>
      </c>
      <c r="O6488">
        <v>0.19252156704652101</v>
      </c>
      <c r="P6488">
        <v>8.2014753800678398E-3</v>
      </c>
      <c r="Q6488" t="s">
        <v>31</v>
      </c>
      <c r="R6488" t="s">
        <v>27</v>
      </c>
      <c r="S6488">
        <v>40</v>
      </c>
      <c r="T6488">
        <v>13.2405325350111</v>
      </c>
      <c r="U6488">
        <v>23.170931936269501</v>
      </c>
      <c r="V6488" t="s">
        <v>26</v>
      </c>
      <c r="W6488">
        <v>181.52492801266999</v>
      </c>
      <c r="X6488">
        <v>1815.2492801266999</v>
      </c>
      <c r="Y6488" t="s">
        <v>28</v>
      </c>
    </row>
    <row r="6489" spans="1:25" x14ac:dyDescent="0.35">
      <c r="A6489" t="s">
        <v>25</v>
      </c>
      <c r="B6489" s="1">
        <v>43428</v>
      </c>
      <c r="C6489">
        <v>15.8</v>
      </c>
      <c r="D6489">
        <v>74</v>
      </c>
      <c r="E6489">
        <v>80</v>
      </c>
      <c r="F6489">
        <v>21.6</v>
      </c>
      <c r="G6489">
        <v>0</v>
      </c>
      <c r="H6489">
        <v>79.1301292049491</v>
      </c>
      <c r="I6489">
        <v>4.0894100089144398</v>
      </c>
      <c r="J6489">
        <v>48.5580456884122</v>
      </c>
      <c r="K6489">
        <v>3.09318288905237</v>
      </c>
      <c r="L6489">
        <v>6.7563270477689699</v>
      </c>
      <c r="M6489">
        <v>2.4811427252592</v>
      </c>
      <c r="N6489">
        <v>0.13586340568431199</v>
      </c>
      <c r="O6489">
        <v>4.3536450103378899</v>
      </c>
      <c r="P6489">
        <v>0.32375705347610101</v>
      </c>
      <c r="Q6489" t="s">
        <v>31</v>
      </c>
      <c r="R6489" t="s">
        <v>27</v>
      </c>
      <c r="S6489">
        <v>40</v>
      </c>
      <c r="T6489">
        <v>64.904871485079298</v>
      </c>
      <c r="U6489">
        <v>113.583525098889</v>
      </c>
      <c r="V6489" t="s">
        <v>26</v>
      </c>
      <c r="W6489">
        <v>675.17606126426097</v>
      </c>
      <c r="X6489">
        <v>6751.7606126426099</v>
      </c>
      <c r="Y6489" t="s">
        <v>30</v>
      </c>
    </row>
    <row r="6490" spans="1:25" x14ac:dyDescent="0.35">
      <c r="A6490" t="s">
        <v>25</v>
      </c>
      <c r="B6490" s="1">
        <v>43429</v>
      </c>
      <c r="C6490">
        <v>12.5</v>
      </c>
      <c r="D6490">
        <v>87</v>
      </c>
      <c r="E6490">
        <v>130</v>
      </c>
      <c r="F6490">
        <v>24.84</v>
      </c>
      <c r="G6490">
        <v>0.8</v>
      </c>
      <c r="H6490">
        <v>75.497484644444398</v>
      </c>
      <c r="I6490">
        <v>4.4644523129144398</v>
      </c>
      <c r="J6490">
        <v>53.212045688412204</v>
      </c>
      <c r="K6490">
        <v>2.7535320537746601</v>
      </c>
      <c r="L6490">
        <v>7.3807959610840603</v>
      </c>
      <c r="M6490">
        <v>2.23383286538269</v>
      </c>
      <c r="N6490">
        <v>0.112820650893136</v>
      </c>
      <c r="O6490">
        <v>3.6727970571592401</v>
      </c>
      <c r="P6490">
        <v>0.33624344846566301</v>
      </c>
      <c r="Q6490" t="s">
        <v>31</v>
      </c>
      <c r="R6490" t="s">
        <v>27</v>
      </c>
      <c r="S6490">
        <v>40</v>
      </c>
      <c r="T6490">
        <v>53.791612560637198</v>
      </c>
      <c r="U6490">
        <v>94.135321981115098</v>
      </c>
      <c r="V6490" t="s">
        <v>26</v>
      </c>
      <c r="W6490">
        <v>580.99008620311099</v>
      </c>
      <c r="X6490">
        <v>5809.9008620311097</v>
      </c>
      <c r="Y6490" t="s">
        <v>30</v>
      </c>
    </row>
    <row r="6491" spans="1:25" x14ac:dyDescent="0.35">
      <c r="A6491" t="s">
        <v>25</v>
      </c>
      <c r="B6491" s="1">
        <v>43430</v>
      </c>
      <c r="C6491">
        <v>14.5</v>
      </c>
      <c r="D6491">
        <v>68</v>
      </c>
      <c r="E6491">
        <v>76</v>
      </c>
      <c r="F6491">
        <v>30.6</v>
      </c>
      <c r="G6491">
        <v>0</v>
      </c>
      <c r="H6491">
        <v>81.127722626193901</v>
      </c>
      <c r="I6491">
        <v>5.5233952889144398</v>
      </c>
      <c r="J6491">
        <v>58.226045688412199</v>
      </c>
      <c r="K6491">
        <v>6.0054204561938702</v>
      </c>
      <c r="L6491">
        <v>8.9292023974553505</v>
      </c>
      <c r="M6491">
        <v>6.1056781196737502</v>
      </c>
      <c r="N6491">
        <v>0.66883334433692099</v>
      </c>
      <c r="O6491">
        <v>34.292567017921698</v>
      </c>
      <c r="P6491">
        <v>4.895572376374</v>
      </c>
      <c r="Q6491" t="s">
        <v>31</v>
      </c>
      <c r="R6491" t="s">
        <v>27</v>
      </c>
      <c r="S6491">
        <v>40</v>
      </c>
      <c r="T6491">
        <v>184.28194226130401</v>
      </c>
      <c r="U6491">
        <v>322.49339895728099</v>
      </c>
      <c r="V6491" t="s">
        <v>26</v>
      </c>
      <c r="W6491">
        <v>1492.5579241555599</v>
      </c>
      <c r="X6491">
        <v>14925.579241555601</v>
      </c>
      <c r="Y6491" t="s">
        <v>29</v>
      </c>
    </row>
    <row r="6492" spans="1:25" x14ac:dyDescent="0.35">
      <c r="A6492" t="s">
        <v>25</v>
      </c>
      <c r="B6492" s="1">
        <v>43431</v>
      </c>
      <c r="C6492">
        <v>14.7</v>
      </c>
      <c r="D6492">
        <v>59</v>
      </c>
      <c r="E6492">
        <v>66</v>
      </c>
      <c r="F6492">
        <v>25.2</v>
      </c>
      <c r="G6492">
        <v>0</v>
      </c>
      <c r="H6492">
        <v>83.960971116109405</v>
      </c>
      <c r="I6492">
        <v>6.8975604729144404</v>
      </c>
      <c r="J6492">
        <v>63.276045688412196</v>
      </c>
      <c r="K6492">
        <v>6.5107469162407599</v>
      </c>
      <c r="L6492">
        <v>10.840800785017599</v>
      </c>
      <c r="M6492">
        <v>7.2537885389940904</v>
      </c>
      <c r="N6492">
        <v>0.90733729216884296</v>
      </c>
      <c r="O6492">
        <v>51.523346499939102</v>
      </c>
      <c r="P6492">
        <v>11.496932743522599</v>
      </c>
      <c r="Q6492" t="s">
        <v>26</v>
      </c>
      <c r="R6492" t="s">
        <v>27</v>
      </c>
      <c r="S6492">
        <v>40</v>
      </c>
      <c r="T6492">
        <v>208.37257300121101</v>
      </c>
      <c r="U6492">
        <v>364.65200275211998</v>
      </c>
      <c r="V6492" t="s">
        <v>26</v>
      </c>
      <c r="W6492">
        <v>1628.5773210053301</v>
      </c>
      <c r="X6492">
        <v>16285.773210053299</v>
      </c>
      <c r="Y6492" t="s">
        <v>29</v>
      </c>
    </row>
    <row r="6493" spans="1:25" x14ac:dyDescent="0.35">
      <c r="A6493" t="s">
        <v>25</v>
      </c>
      <c r="B6493" s="1">
        <v>43432</v>
      </c>
      <c r="C6493">
        <v>16.2</v>
      </c>
      <c r="D6493">
        <v>64</v>
      </c>
      <c r="E6493">
        <v>56</v>
      </c>
      <c r="F6493">
        <v>29.16</v>
      </c>
      <c r="G6493">
        <v>0</v>
      </c>
      <c r="H6493">
        <v>84.255855928031195</v>
      </c>
      <c r="I6493">
        <v>8.2186936569144393</v>
      </c>
      <c r="J6493">
        <v>68.596045688412204</v>
      </c>
      <c r="K6493">
        <v>8.2686459293384207</v>
      </c>
      <c r="L6493">
        <v>12.6486943005253</v>
      </c>
      <c r="M6493">
        <v>9.6448809111165907</v>
      </c>
      <c r="N6493">
        <v>1.50236121483755</v>
      </c>
      <c r="O6493">
        <v>101.07898380655701</v>
      </c>
      <c r="P6493">
        <v>32.0093047395384</v>
      </c>
      <c r="Q6493" t="s">
        <v>26</v>
      </c>
      <c r="R6493" t="s">
        <v>27</v>
      </c>
      <c r="S6493">
        <v>40</v>
      </c>
      <c r="T6493">
        <v>297.55830937326402</v>
      </c>
      <c r="U6493">
        <v>520.72704140321105</v>
      </c>
      <c r="V6493" t="s">
        <v>28</v>
      </c>
      <c r="W6493">
        <v>2076.0754328447501</v>
      </c>
      <c r="X6493">
        <v>20760.7543284475</v>
      </c>
      <c r="Y6493" t="s">
        <v>29</v>
      </c>
    </row>
    <row r="6494" spans="1:25" x14ac:dyDescent="0.35">
      <c r="A6494" t="s">
        <v>25</v>
      </c>
      <c r="B6494" s="1">
        <v>43433</v>
      </c>
      <c r="C6494">
        <v>17.5</v>
      </c>
      <c r="D6494">
        <v>64</v>
      </c>
      <c r="E6494">
        <v>65</v>
      </c>
      <c r="F6494">
        <v>27.36</v>
      </c>
      <c r="G6494">
        <v>0</v>
      </c>
      <c r="H6494">
        <v>84.485398789775999</v>
      </c>
      <c r="I6494">
        <v>9.6391027449144406</v>
      </c>
      <c r="J6494">
        <v>74.150045688412206</v>
      </c>
      <c r="K6494">
        <v>7.7894019193398103</v>
      </c>
      <c r="L6494">
        <v>14.5497383223789</v>
      </c>
      <c r="M6494">
        <v>9.8245613284737203</v>
      </c>
      <c r="N6494">
        <v>1.5522555146450701</v>
      </c>
      <c r="O6494">
        <v>99.825942647971004</v>
      </c>
      <c r="P6494">
        <v>43.2441226745037</v>
      </c>
      <c r="Q6494" t="s">
        <v>26</v>
      </c>
      <c r="R6494" t="s">
        <v>27</v>
      </c>
      <c r="S6494">
        <v>40</v>
      </c>
      <c r="T6494">
        <v>272.51658332424898</v>
      </c>
      <c r="U6494">
        <v>476.90402081743599</v>
      </c>
      <c r="V6494" t="s">
        <v>26</v>
      </c>
      <c r="W6494">
        <v>1958.35276331658</v>
      </c>
      <c r="X6494">
        <v>19583.527633165799</v>
      </c>
      <c r="Y6494" t="s">
        <v>29</v>
      </c>
    </row>
    <row r="6495" spans="1:25" x14ac:dyDescent="0.35">
      <c r="A6495" t="s">
        <v>25</v>
      </c>
      <c r="B6495" s="1">
        <v>43434</v>
      </c>
      <c r="C6495">
        <v>18.3</v>
      </c>
      <c r="D6495">
        <v>62</v>
      </c>
      <c r="E6495">
        <v>61</v>
      </c>
      <c r="F6495">
        <v>17.64</v>
      </c>
      <c r="G6495">
        <v>0</v>
      </c>
      <c r="H6495">
        <v>84.887749920668</v>
      </c>
      <c r="I6495">
        <v>11.2029103609144</v>
      </c>
      <c r="J6495">
        <v>79.848045688412199</v>
      </c>
      <c r="K6495">
        <v>5.0421001741709297</v>
      </c>
      <c r="L6495">
        <v>16.587600595845402</v>
      </c>
      <c r="M6495">
        <v>7.1983797768736002</v>
      </c>
      <c r="N6495">
        <v>0.89510590392892697</v>
      </c>
      <c r="O6495">
        <v>40.222064936880102</v>
      </c>
      <c r="P6495">
        <v>23.260026548109899</v>
      </c>
      <c r="Q6495" t="s">
        <v>26</v>
      </c>
      <c r="R6495" t="s">
        <v>27</v>
      </c>
      <c r="S6495">
        <v>40</v>
      </c>
      <c r="T6495">
        <v>140.74858021840399</v>
      </c>
      <c r="U6495">
        <v>246.31001538220701</v>
      </c>
      <c r="V6495" t="s">
        <v>26</v>
      </c>
      <c r="W6495">
        <v>1226.1303207789001</v>
      </c>
      <c r="X6495">
        <v>12261.303207789</v>
      </c>
      <c r="Y6495" t="s">
        <v>29</v>
      </c>
    </row>
    <row r="6496" spans="1:25" x14ac:dyDescent="0.35">
      <c r="A6496" t="s">
        <v>25</v>
      </c>
      <c r="B6496" s="1">
        <v>43435</v>
      </c>
      <c r="C6496">
        <v>20.9</v>
      </c>
      <c r="D6496">
        <v>66</v>
      </c>
      <c r="E6496">
        <v>61</v>
      </c>
      <c r="F6496">
        <v>6.48</v>
      </c>
      <c r="G6496">
        <v>0</v>
      </c>
      <c r="H6496">
        <v>84.887748515761103</v>
      </c>
      <c r="I6496">
        <v>12.874630520914399</v>
      </c>
      <c r="J6496">
        <v>87.014045688412196</v>
      </c>
      <c r="K6496">
        <v>2.8733255980507701</v>
      </c>
      <c r="L6496">
        <v>18.796440314811399</v>
      </c>
      <c r="M6496">
        <v>4.4818473595080901</v>
      </c>
      <c r="N6496">
        <v>0.38694380933979999</v>
      </c>
      <c r="O6496">
        <v>10.308247870883701</v>
      </c>
      <c r="P6496">
        <v>7.8167993718709798</v>
      </c>
      <c r="Q6496" t="s">
        <v>31</v>
      </c>
      <c r="R6496" t="s">
        <v>27</v>
      </c>
      <c r="S6496">
        <v>70</v>
      </c>
      <c r="T6496">
        <v>111.04733348497</v>
      </c>
      <c r="U6496">
        <v>194.33283359869699</v>
      </c>
      <c r="V6496" t="s">
        <v>26</v>
      </c>
      <c r="W6496">
        <v>614.03280838236196</v>
      </c>
      <c r="X6496">
        <v>6140.3280838236196</v>
      </c>
      <c r="Y6496" t="s">
        <v>30</v>
      </c>
    </row>
    <row r="6497" spans="1:25" x14ac:dyDescent="0.35">
      <c r="A6497" t="s">
        <v>25</v>
      </c>
      <c r="B6497" s="1">
        <v>43436</v>
      </c>
      <c r="C6497">
        <v>21.5</v>
      </c>
      <c r="D6497">
        <v>61</v>
      </c>
      <c r="E6497">
        <v>80</v>
      </c>
      <c r="F6497">
        <v>6.12</v>
      </c>
      <c r="G6497">
        <v>0</v>
      </c>
      <c r="H6497">
        <v>85.461807121120799</v>
      </c>
      <c r="I6497">
        <v>14.844489008914399</v>
      </c>
      <c r="J6497">
        <v>94.288045688412197</v>
      </c>
      <c r="K6497">
        <v>3.05443469714031</v>
      </c>
      <c r="L6497">
        <v>21.303891215730498</v>
      </c>
      <c r="M6497">
        <v>5.17757293946618</v>
      </c>
      <c r="N6497">
        <v>0.49954236273910502</v>
      </c>
      <c r="O6497">
        <v>13.0046423063321</v>
      </c>
      <c r="P6497">
        <v>12.873410644900799</v>
      </c>
      <c r="Q6497" t="s">
        <v>26</v>
      </c>
      <c r="R6497" t="s">
        <v>27</v>
      </c>
      <c r="S6497">
        <v>70</v>
      </c>
      <c r="T6497">
        <v>122.55663026346301</v>
      </c>
      <c r="U6497">
        <v>214.47410296106099</v>
      </c>
      <c r="V6497" t="s">
        <v>26</v>
      </c>
      <c r="W6497">
        <v>664.35844031557099</v>
      </c>
      <c r="X6497">
        <v>6643.5844031557099</v>
      </c>
      <c r="Y6497" t="s">
        <v>30</v>
      </c>
    </row>
    <row r="6498" spans="1:25" x14ac:dyDescent="0.35">
      <c r="A6498" t="s">
        <v>25</v>
      </c>
      <c r="B6498" s="1">
        <v>43437</v>
      </c>
      <c r="C6498">
        <v>22.1</v>
      </c>
      <c r="D6498">
        <v>53</v>
      </c>
      <c r="E6498">
        <v>46</v>
      </c>
      <c r="F6498">
        <v>17.28</v>
      </c>
      <c r="G6498">
        <v>0</v>
      </c>
      <c r="H6498">
        <v>86.860637808315005</v>
      </c>
      <c r="I6498">
        <v>17.281445776914399</v>
      </c>
      <c r="J6498">
        <v>101.670045688412</v>
      </c>
      <c r="K6498">
        <v>6.5261303373938002</v>
      </c>
      <c r="L6498">
        <v>24.2556912017771</v>
      </c>
      <c r="M6498">
        <v>11.0452052442684</v>
      </c>
      <c r="N6498">
        <v>1.9097939494918399</v>
      </c>
      <c r="O6498">
        <v>91.526701873245997</v>
      </c>
      <c r="P6498">
        <v>118.728425731377</v>
      </c>
      <c r="Q6498" t="s">
        <v>26</v>
      </c>
      <c r="R6498" t="s">
        <v>27</v>
      </c>
      <c r="S6498">
        <v>70</v>
      </c>
      <c r="T6498">
        <v>402.96438647254502</v>
      </c>
      <c r="U6498">
        <v>705.18767632695403</v>
      </c>
      <c r="V6498" t="s">
        <v>28</v>
      </c>
      <c r="W6498">
        <v>1632.67131022784</v>
      </c>
      <c r="X6498">
        <v>16326.7131022784</v>
      </c>
      <c r="Y6498" t="s">
        <v>29</v>
      </c>
    </row>
    <row r="6499" spans="1:25" x14ac:dyDescent="0.35">
      <c r="A6499" t="s">
        <v>25</v>
      </c>
      <c r="B6499" s="1">
        <v>43438</v>
      </c>
      <c r="C6499">
        <v>17.8</v>
      </c>
      <c r="D6499">
        <v>72</v>
      </c>
      <c r="E6499">
        <v>83</v>
      </c>
      <c r="F6499">
        <v>6.48</v>
      </c>
      <c r="G6499">
        <v>7.2</v>
      </c>
      <c r="H6499">
        <v>51.1387140442624</v>
      </c>
      <c r="I6499">
        <v>10.5620526067451</v>
      </c>
      <c r="J6499">
        <v>96.508245892963203</v>
      </c>
      <c r="K6499">
        <v>0.25966488100878798</v>
      </c>
      <c r="L6499">
        <v>16.5860737307294</v>
      </c>
      <c r="M6499">
        <v>0.209606987082324</v>
      </c>
      <c r="N6499">
        <v>1.71181603860694E-3</v>
      </c>
      <c r="O6499">
        <v>9.55616274421941E-3</v>
      </c>
      <c r="P6499">
        <v>5.52512340458494E-3</v>
      </c>
      <c r="Q6499" t="s">
        <v>31</v>
      </c>
      <c r="R6499" t="s">
        <v>27</v>
      </c>
      <c r="S6499">
        <v>70</v>
      </c>
      <c r="T6499">
        <v>2.0147306647885102</v>
      </c>
      <c r="U6499">
        <v>3.52577866337989</v>
      </c>
      <c r="V6499" t="s">
        <v>31</v>
      </c>
      <c r="W6499">
        <v>20.190422272472201</v>
      </c>
      <c r="X6499">
        <v>0</v>
      </c>
      <c r="Y6499" t="s">
        <v>31</v>
      </c>
    </row>
    <row r="6500" spans="1:25" x14ac:dyDescent="0.35">
      <c r="A6500" t="s">
        <v>25</v>
      </c>
      <c r="B6500" s="1">
        <v>43439</v>
      </c>
      <c r="C6500">
        <v>11.8</v>
      </c>
      <c r="D6500">
        <v>82</v>
      </c>
      <c r="E6500">
        <v>214</v>
      </c>
      <c r="F6500">
        <v>17.28</v>
      </c>
      <c r="G6500">
        <v>11.2</v>
      </c>
      <c r="H6500">
        <v>34.218658311620601</v>
      </c>
      <c r="I6500">
        <v>5.4007085407493998</v>
      </c>
      <c r="J6500">
        <v>82.415211569153101</v>
      </c>
      <c r="K6500">
        <v>2.4065190042545401E-2</v>
      </c>
      <c r="L6500">
        <v>9.2809536633500596</v>
      </c>
      <c r="M6500">
        <v>1.39488266982021E-2</v>
      </c>
      <c r="N6500" s="2">
        <v>1.41384107651782E-5</v>
      </c>
      <c r="O6500" s="2">
        <v>4.6080672789765901E-6</v>
      </c>
      <c r="P6500" s="2">
        <v>7.1941232367067197E-7</v>
      </c>
      <c r="Q6500" t="s">
        <v>31</v>
      </c>
      <c r="R6500" t="s">
        <v>27</v>
      </c>
      <c r="S6500">
        <v>70</v>
      </c>
      <c r="T6500">
        <v>3.5572781244896899E-2</v>
      </c>
      <c r="U6500">
        <v>6.22523671785696E-2</v>
      </c>
      <c r="V6500" t="s">
        <v>31</v>
      </c>
      <c r="W6500">
        <v>0.57978283028022504</v>
      </c>
      <c r="X6500">
        <v>0</v>
      </c>
      <c r="Y6500" t="s">
        <v>31</v>
      </c>
    </row>
    <row r="6501" spans="1:25" x14ac:dyDescent="0.35">
      <c r="A6501" t="s">
        <v>25</v>
      </c>
      <c r="B6501" s="1">
        <v>43440</v>
      </c>
      <c r="C6501">
        <v>10.9</v>
      </c>
      <c r="D6501">
        <v>56</v>
      </c>
      <c r="E6501">
        <v>236</v>
      </c>
      <c r="F6501">
        <v>21.6</v>
      </c>
      <c r="G6501">
        <v>0.2</v>
      </c>
      <c r="H6501">
        <v>64.048517954977896</v>
      </c>
      <c r="I6501">
        <v>6.5807463007494</v>
      </c>
      <c r="J6501">
        <v>87.781211569153101</v>
      </c>
      <c r="K6501">
        <v>1.50413871887414</v>
      </c>
      <c r="L6501">
        <v>11.084118365417799</v>
      </c>
      <c r="M6501">
        <v>0.960040280917282</v>
      </c>
      <c r="N6501">
        <v>2.5305868095784501E-2</v>
      </c>
      <c r="O6501">
        <v>1.14762385626423</v>
      </c>
      <c r="P6501">
        <v>0.26939213860412498</v>
      </c>
      <c r="Q6501" t="s">
        <v>31</v>
      </c>
      <c r="R6501" t="s">
        <v>27</v>
      </c>
      <c r="S6501">
        <v>70</v>
      </c>
      <c r="T6501">
        <v>38.4687195964419</v>
      </c>
      <c r="U6501">
        <v>67.320259293773304</v>
      </c>
      <c r="V6501" t="s">
        <v>26</v>
      </c>
      <c r="W6501">
        <v>256.754455531524</v>
      </c>
      <c r="X6501">
        <v>2567.5445553152399</v>
      </c>
      <c r="Y6501" t="s">
        <v>32</v>
      </c>
    </row>
    <row r="6502" spans="1:25" x14ac:dyDescent="0.35">
      <c r="A6502" t="s">
        <v>25</v>
      </c>
      <c r="B6502" s="1">
        <v>43441</v>
      </c>
      <c r="C6502">
        <v>21.4</v>
      </c>
      <c r="D6502">
        <v>33</v>
      </c>
      <c r="E6502">
        <v>258</v>
      </c>
      <c r="F6502">
        <v>5.04</v>
      </c>
      <c r="G6502">
        <v>0</v>
      </c>
      <c r="H6502">
        <v>83.8538359854183</v>
      </c>
      <c r="I6502">
        <v>9.9498882007494007</v>
      </c>
      <c r="J6502">
        <v>95.037211569153101</v>
      </c>
      <c r="K6502">
        <v>2.3241476335881601</v>
      </c>
      <c r="L6502">
        <v>15.7717353676519</v>
      </c>
      <c r="M6502">
        <v>3.1184251324068999</v>
      </c>
      <c r="N6502">
        <v>0.20362655967989099</v>
      </c>
      <c r="O6502">
        <v>5.1881489126700204</v>
      </c>
      <c r="P6502">
        <v>2.6860857869555699</v>
      </c>
      <c r="Q6502" t="s">
        <v>31</v>
      </c>
      <c r="R6502" t="s">
        <v>27</v>
      </c>
      <c r="S6502">
        <v>70</v>
      </c>
      <c r="T6502">
        <v>78.684680826843305</v>
      </c>
      <c r="U6502">
        <v>137.69819144697601</v>
      </c>
      <c r="V6502" t="s">
        <v>26</v>
      </c>
      <c r="W6502">
        <v>464.64778264765698</v>
      </c>
      <c r="X6502">
        <v>4646.47782647657</v>
      </c>
      <c r="Y6502" t="s">
        <v>30</v>
      </c>
    </row>
    <row r="6503" spans="1:25" x14ac:dyDescent="0.35">
      <c r="A6503" t="s">
        <v>25</v>
      </c>
      <c r="B6503" s="1">
        <v>43442</v>
      </c>
      <c r="C6503">
        <v>16.100000000000001</v>
      </c>
      <c r="D6503">
        <v>66</v>
      </c>
      <c r="E6503">
        <v>353</v>
      </c>
      <c r="F6503">
        <v>4.68</v>
      </c>
      <c r="G6503">
        <v>0.2</v>
      </c>
      <c r="H6503">
        <v>83.928674421333596</v>
      </c>
      <c r="I6503">
        <v>11.256869416749399</v>
      </c>
      <c r="J6503">
        <v>101.33921156915299</v>
      </c>
      <c r="K6503">
        <v>2.3051671553691602</v>
      </c>
      <c r="L6503">
        <v>17.6204829822005</v>
      </c>
      <c r="M6503">
        <v>3.3501806149617002</v>
      </c>
      <c r="N6503">
        <v>0.23117435566876601</v>
      </c>
      <c r="O6503">
        <v>5.4641370796506896</v>
      </c>
      <c r="P6503">
        <v>3.6040608448312601</v>
      </c>
      <c r="Q6503" t="s">
        <v>31</v>
      </c>
      <c r="R6503" t="s">
        <v>27</v>
      </c>
      <c r="S6503">
        <v>70</v>
      </c>
      <c r="T6503">
        <v>77.638639904627198</v>
      </c>
      <c r="U6503">
        <v>135.86761983309799</v>
      </c>
      <c r="V6503" t="s">
        <v>26</v>
      </c>
      <c r="W6503">
        <v>459.59610667383203</v>
      </c>
      <c r="X6503">
        <v>4595.9610667383204</v>
      </c>
      <c r="Y6503" t="s">
        <v>30</v>
      </c>
    </row>
    <row r="6504" spans="1:25" x14ac:dyDescent="0.35">
      <c r="A6504" t="s">
        <v>25</v>
      </c>
      <c r="B6504" s="1">
        <v>43443</v>
      </c>
      <c r="C6504">
        <v>19.600000000000001</v>
      </c>
      <c r="D6504">
        <v>43</v>
      </c>
      <c r="E6504">
        <v>297</v>
      </c>
      <c r="F6504">
        <v>8.2799999999999994</v>
      </c>
      <c r="G6504">
        <v>0.2</v>
      </c>
      <c r="H6504">
        <v>87.395148179382403</v>
      </c>
      <c r="I6504">
        <v>13.893851524749399</v>
      </c>
      <c r="J6504">
        <v>108.271211569153</v>
      </c>
      <c r="K6504">
        <v>4.4748736209117199</v>
      </c>
      <c r="L6504">
        <v>21.038359467535798</v>
      </c>
      <c r="M6504">
        <v>7.3877268877191797</v>
      </c>
      <c r="N6504">
        <v>0.93720171899978999</v>
      </c>
      <c r="O6504">
        <v>34.551019227171203</v>
      </c>
      <c r="P6504">
        <v>33.309349818579399</v>
      </c>
      <c r="Q6504" t="s">
        <v>26</v>
      </c>
      <c r="R6504" t="s">
        <v>27</v>
      </c>
      <c r="S6504">
        <v>70</v>
      </c>
      <c r="T6504">
        <v>225.077539436736</v>
      </c>
      <c r="U6504">
        <v>393.88569401428902</v>
      </c>
      <c r="V6504" t="s">
        <v>26</v>
      </c>
      <c r="W6504">
        <v>1066.1212104815299</v>
      </c>
      <c r="X6504">
        <v>10661.2121048153</v>
      </c>
      <c r="Y6504" t="s">
        <v>29</v>
      </c>
    </row>
    <row r="6505" spans="1:25" x14ac:dyDescent="0.35">
      <c r="A6505" t="s">
        <v>25</v>
      </c>
      <c r="B6505" s="1">
        <v>43444</v>
      </c>
      <c r="C6505">
        <v>12.9</v>
      </c>
      <c r="D6505">
        <v>78</v>
      </c>
      <c r="E6505">
        <v>102</v>
      </c>
      <c r="F6505">
        <v>16.920000000000002</v>
      </c>
      <c r="G6505">
        <v>0</v>
      </c>
      <c r="H6505">
        <v>83.730848840537007</v>
      </c>
      <c r="I6505">
        <v>14.5822068847494</v>
      </c>
      <c r="J6505">
        <v>113.997211569153</v>
      </c>
      <c r="K6505">
        <v>4.1608185613549198</v>
      </c>
      <c r="L6505">
        <v>22.097717161452699</v>
      </c>
      <c r="M6505">
        <v>7.1152816096985303</v>
      </c>
      <c r="N6505">
        <v>0.87689765610326098</v>
      </c>
      <c r="O6505">
        <v>29.520445152082299</v>
      </c>
      <c r="P6505">
        <v>31.556913482531101</v>
      </c>
      <c r="Q6505" t="s">
        <v>26</v>
      </c>
      <c r="R6505" t="s">
        <v>27</v>
      </c>
      <c r="S6505">
        <v>70</v>
      </c>
      <c r="T6505">
        <v>200.70781119819199</v>
      </c>
      <c r="U6505">
        <v>351.23866959683602</v>
      </c>
      <c r="V6505" t="s">
        <v>26</v>
      </c>
      <c r="W6505">
        <v>977.01030922378095</v>
      </c>
      <c r="X6505">
        <v>9770.1030922378104</v>
      </c>
      <c r="Y6505" t="s">
        <v>30</v>
      </c>
    </row>
    <row r="6506" spans="1:25" x14ac:dyDescent="0.35">
      <c r="A6506" t="s">
        <v>25</v>
      </c>
      <c r="B6506" s="1">
        <v>43445</v>
      </c>
      <c r="C6506">
        <v>13.2</v>
      </c>
      <c r="D6506">
        <v>80</v>
      </c>
      <c r="E6506">
        <v>78</v>
      </c>
      <c r="F6506">
        <v>3.96</v>
      </c>
      <c r="G6506">
        <v>0.4</v>
      </c>
      <c r="H6506">
        <v>82.686002236458904</v>
      </c>
      <c r="I6506">
        <v>15.221394004749399</v>
      </c>
      <c r="J6506">
        <v>119.777211569153</v>
      </c>
      <c r="K6506">
        <v>1.89226356363472</v>
      </c>
      <c r="L6506">
        <v>23.102934594834402</v>
      </c>
      <c r="M6506">
        <v>3.2461329684364202</v>
      </c>
      <c r="N6506">
        <v>0.21861867847647401</v>
      </c>
      <c r="O6506">
        <v>3.6858117614244099</v>
      </c>
      <c r="P6506">
        <v>4.3231834698364899</v>
      </c>
      <c r="Q6506" t="s">
        <v>31</v>
      </c>
      <c r="R6506" t="s">
        <v>27</v>
      </c>
      <c r="S6506">
        <v>70</v>
      </c>
      <c r="T6506">
        <v>56.1852194875907</v>
      </c>
      <c r="U6506">
        <v>98.324134103283697</v>
      </c>
      <c r="V6506" t="s">
        <v>26</v>
      </c>
      <c r="W6506">
        <v>352.18770857726997</v>
      </c>
      <c r="X6506">
        <v>3521.8770857727</v>
      </c>
      <c r="Y6506" t="s">
        <v>32</v>
      </c>
    </row>
    <row r="6507" spans="1:25" x14ac:dyDescent="0.35">
      <c r="A6507" t="s">
        <v>25</v>
      </c>
      <c r="B6507" s="1">
        <v>43446</v>
      </c>
      <c r="C6507">
        <v>18</v>
      </c>
      <c r="D6507">
        <v>68</v>
      </c>
      <c r="E6507">
        <v>135</v>
      </c>
      <c r="F6507">
        <v>19.440000000000001</v>
      </c>
      <c r="G6507">
        <v>0.4</v>
      </c>
      <c r="H6507">
        <v>83.575431902222604</v>
      </c>
      <c r="I6507">
        <v>16.587377108749401</v>
      </c>
      <c r="J6507">
        <v>126.421211569153</v>
      </c>
      <c r="K6507">
        <v>4.6285323496999897</v>
      </c>
      <c r="L6507">
        <v>24.980649570973601</v>
      </c>
      <c r="M6507">
        <v>8.3998466835796997</v>
      </c>
      <c r="N6507">
        <v>1.17633010005995</v>
      </c>
      <c r="O6507">
        <v>40.857581742658198</v>
      </c>
      <c r="P6507">
        <v>56.303667207122601</v>
      </c>
      <c r="Q6507" t="s">
        <v>26</v>
      </c>
      <c r="R6507" t="s">
        <v>27</v>
      </c>
      <c r="S6507">
        <v>70</v>
      </c>
      <c r="T6507">
        <v>237.31535431172099</v>
      </c>
      <c r="U6507">
        <v>415.30187004551198</v>
      </c>
      <c r="V6507" t="s">
        <v>26</v>
      </c>
      <c r="W6507">
        <v>1109.6187164281801</v>
      </c>
      <c r="X6507">
        <v>11096.187164281801</v>
      </c>
      <c r="Y6507" t="s">
        <v>29</v>
      </c>
    </row>
    <row r="6508" spans="1:25" x14ac:dyDescent="0.35">
      <c r="A6508" t="s">
        <v>25</v>
      </c>
      <c r="B6508" s="1">
        <v>43447</v>
      </c>
      <c r="C6508">
        <v>18</v>
      </c>
      <c r="D6508">
        <v>64</v>
      </c>
      <c r="E6508">
        <v>63</v>
      </c>
      <c r="F6508">
        <v>20.16</v>
      </c>
      <c r="G6508">
        <v>0</v>
      </c>
      <c r="H6508">
        <v>84.361348053894503</v>
      </c>
      <c r="I6508">
        <v>18.1241081007494</v>
      </c>
      <c r="J6508">
        <v>133.06521156915301</v>
      </c>
      <c r="K6508">
        <v>5.3290726812145</v>
      </c>
      <c r="L6508">
        <v>27.040580401606899</v>
      </c>
      <c r="M6508">
        <v>9.9081843777459699</v>
      </c>
      <c r="N6508">
        <v>1.5757177416894601</v>
      </c>
      <c r="O6508">
        <v>59.646157898759398</v>
      </c>
      <c r="P6508">
        <v>96.543937636869202</v>
      </c>
      <c r="Q6508" t="s">
        <v>26</v>
      </c>
      <c r="R6508" t="s">
        <v>27</v>
      </c>
      <c r="S6508">
        <v>70</v>
      </c>
      <c r="T6508">
        <v>295.52320743356501</v>
      </c>
      <c r="U6508">
        <v>517.16561300873798</v>
      </c>
      <c r="V6508" t="s">
        <v>28</v>
      </c>
      <c r="W6508">
        <v>1306.33286321335</v>
      </c>
      <c r="X6508">
        <v>13063.3286321335</v>
      </c>
      <c r="Y6508" t="s">
        <v>29</v>
      </c>
    </row>
    <row r="6509" spans="1:25" x14ac:dyDescent="0.35">
      <c r="A6509" t="s">
        <v>25</v>
      </c>
      <c r="B6509" s="1">
        <v>43448</v>
      </c>
      <c r="C6509">
        <v>20.5</v>
      </c>
      <c r="D6509">
        <v>59</v>
      </c>
      <c r="E6509">
        <v>112</v>
      </c>
      <c r="F6509">
        <v>9.36</v>
      </c>
      <c r="G6509">
        <v>0</v>
      </c>
      <c r="H6509">
        <v>85.472837312055603</v>
      </c>
      <c r="I6509">
        <v>20.1033532527494</v>
      </c>
      <c r="J6509">
        <v>140.159211569153</v>
      </c>
      <c r="K6509">
        <v>3.6016479478141101</v>
      </c>
      <c r="L6509">
        <v>29.594640623683201</v>
      </c>
      <c r="M6509">
        <v>7.4282479023610302</v>
      </c>
      <c r="N6509">
        <v>0.94631955059817097</v>
      </c>
      <c r="O6509">
        <v>23.1885271340016</v>
      </c>
      <c r="P6509">
        <v>44.933212644489302</v>
      </c>
      <c r="Q6509" t="s">
        <v>26</v>
      </c>
      <c r="R6509" t="s">
        <v>27</v>
      </c>
      <c r="S6509">
        <v>70</v>
      </c>
      <c r="T6509">
        <v>159.61496393418599</v>
      </c>
      <c r="U6509">
        <v>279.32618688482597</v>
      </c>
      <c r="V6509" t="s">
        <v>26</v>
      </c>
      <c r="W6509">
        <v>818.31594376039698</v>
      </c>
      <c r="X6509">
        <v>8183.1594376039702</v>
      </c>
      <c r="Y6509" t="s">
        <v>30</v>
      </c>
    </row>
    <row r="6510" spans="1:25" x14ac:dyDescent="0.35">
      <c r="A6510" t="s">
        <v>25</v>
      </c>
      <c r="B6510" s="1">
        <v>43449</v>
      </c>
      <c r="C6510">
        <v>21.3</v>
      </c>
      <c r="D6510">
        <v>67</v>
      </c>
      <c r="E6510">
        <v>68</v>
      </c>
      <c r="F6510">
        <v>8.64</v>
      </c>
      <c r="G6510">
        <v>1</v>
      </c>
      <c r="H6510">
        <v>81.211163071717806</v>
      </c>
      <c r="I6510">
        <v>21.755406116749398</v>
      </c>
      <c r="J6510">
        <v>147.397211569153</v>
      </c>
      <c r="K6510">
        <v>2.0050270002365802</v>
      </c>
      <c r="L6510">
        <v>31.783082461247201</v>
      </c>
      <c r="M6510">
        <v>4.3989155455709197</v>
      </c>
      <c r="N6510">
        <v>0.37436105166818001</v>
      </c>
      <c r="O6510">
        <v>4.9374739423946901</v>
      </c>
      <c r="P6510">
        <v>11.000447037601401</v>
      </c>
      <c r="Q6510" t="s">
        <v>26</v>
      </c>
      <c r="R6510" t="s">
        <v>27</v>
      </c>
      <c r="S6510">
        <v>70</v>
      </c>
      <c r="T6510">
        <v>61.789876311761802</v>
      </c>
      <c r="U6510">
        <v>108.13228354558299</v>
      </c>
      <c r="V6510" t="s">
        <v>26</v>
      </c>
      <c r="W6510">
        <v>381.00297280947001</v>
      </c>
      <c r="X6510">
        <v>3810.0297280947002</v>
      </c>
      <c r="Y6510" t="s">
        <v>32</v>
      </c>
    </row>
    <row r="6511" spans="1:25" x14ac:dyDescent="0.35">
      <c r="A6511" t="s">
        <v>25</v>
      </c>
      <c r="B6511" s="1">
        <v>43450</v>
      </c>
      <c r="C6511">
        <v>21.2</v>
      </c>
      <c r="D6511">
        <v>69</v>
      </c>
      <c r="E6511">
        <v>98</v>
      </c>
      <c r="F6511">
        <v>16.920000000000002</v>
      </c>
      <c r="G6511">
        <v>0</v>
      </c>
      <c r="H6511">
        <v>83.449692796841404</v>
      </c>
      <c r="I6511">
        <v>23.300406312749399</v>
      </c>
      <c r="J6511">
        <v>154.617211569153</v>
      </c>
      <c r="K6511">
        <v>4.0100444193758698</v>
      </c>
      <c r="L6511">
        <v>33.848582264601902</v>
      </c>
      <c r="M6511">
        <v>8.8468036526402702</v>
      </c>
      <c r="N6511">
        <v>1.2893796507834701</v>
      </c>
      <c r="O6511">
        <v>32.032314779795897</v>
      </c>
      <c r="P6511">
        <v>80.552639050439794</v>
      </c>
      <c r="Q6511" t="s">
        <v>26</v>
      </c>
      <c r="R6511" t="s">
        <v>27</v>
      </c>
      <c r="S6511">
        <v>70</v>
      </c>
      <c r="T6511">
        <v>189.328326261819</v>
      </c>
      <c r="U6511">
        <v>331.32457095818302</v>
      </c>
      <c r="V6511" t="s">
        <v>26</v>
      </c>
      <c r="W6511">
        <v>934.18376350974995</v>
      </c>
      <c r="X6511">
        <v>9341.8376350974995</v>
      </c>
      <c r="Y6511" t="s">
        <v>30</v>
      </c>
    </row>
    <row r="6512" spans="1:25" x14ac:dyDescent="0.35">
      <c r="A6512" t="s">
        <v>25</v>
      </c>
      <c r="B6512" s="1">
        <v>43451</v>
      </c>
      <c r="C6512">
        <v>24.3</v>
      </c>
      <c r="D6512">
        <v>29</v>
      </c>
      <c r="E6512">
        <v>304</v>
      </c>
      <c r="F6512">
        <v>16.559999999999999</v>
      </c>
      <c r="G6512">
        <v>0</v>
      </c>
      <c r="H6512">
        <v>90.949493083329799</v>
      </c>
      <c r="I6512">
        <v>27.330861040749401</v>
      </c>
      <c r="J6512">
        <v>162.39521156915299</v>
      </c>
      <c r="K6512">
        <v>11.303417795955401</v>
      </c>
      <c r="L6512">
        <v>38.473955284105799</v>
      </c>
      <c r="M6512">
        <v>21.281113997984502</v>
      </c>
      <c r="N6512">
        <v>6.09703822680898</v>
      </c>
      <c r="O6512">
        <v>339.93314704988501</v>
      </c>
      <c r="P6512">
        <v>1086.5281846953401</v>
      </c>
      <c r="Q6512" t="s">
        <v>28</v>
      </c>
      <c r="R6512" t="s">
        <v>27</v>
      </c>
      <c r="S6512">
        <v>70</v>
      </c>
      <c r="T6512">
        <v>895.96072977726703</v>
      </c>
      <c r="U6512">
        <v>1567.93127711022</v>
      </c>
      <c r="V6512" t="s">
        <v>28</v>
      </c>
      <c r="W6512">
        <v>2741.0838483658299</v>
      </c>
      <c r="X6512">
        <v>27410.838483658299</v>
      </c>
      <c r="Y6512" t="s">
        <v>29</v>
      </c>
    </row>
    <row r="6513" spans="1:25" x14ac:dyDescent="0.35">
      <c r="A6513" t="s">
        <v>25</v>
      </c>
      <c r="B6513" s="1">
        <v>43452</v>
      </c>
      <c r="C6513">
        <v>21</v>
      </c>
      <c r="D6513">
        <v>47</v>
      </c>
      <c r="E6513">
        <v>280</v>
      </c>
      <c r="F6513">
        <v>14.76</v>
      </c>
      <c r="G6513">
        <v>0</v>
      </c>
      <c r="H6513">
        <v>89.857108953491903</v>
      </c>
      <c r="I6513">
        <v>29.948622836749401</v>
      </c>
      <c r="J6513">
        <v>169.57921156915299</v>
      </c>
      <c r="K6513">
        <v>8.8299401181421793</v>
      </c>
      <c r="L6513">
        <v>41.551629197618503</v>
      </c>
      <c r="M6513">
        <v>18.495061789860099</v>
      </c>
      <c r="N6513">
        <v>4.7561730341306596</v>
      </c>
      <c r="O6513">
        <v>214.169061737372</v>
      </c>
      <c r="P6513">
        <v>787.10546842016004</v>
      </c>
      <c r="Q6513" t="s">
        <v>28</v>
      </c>
      <c r="R6513" t="s">
        <v>27</v>
      </c>
      <c r="S6513">
        <v>70</v>
      </c>
      <c r="T6513">
        <v>631.02388479840101</v>
      </c>
      <c r="U6513">
        <v>1104.2917983972</v>
      </c>
      <c r="V6513" t="s">
        <v>28</v>
      </c>
      <c r="W6513">
        <v>2209.6295594845101</v>
      </c>
      <c r="X6513">
        <v>22096.295594845102</v>
      </c>
      <c r="Y6513" t="s">
        <v>29</v>
      </c>
    </row>
    <row r="6514" spans="1:25" x14ac:dyDescent="0.35">
      <c r="A6514" t="s">
        <v>25</v>
      </c>
      <c r="B6514" s="1">
        <v>43453</v>
      </c>
      <c r="C6514">
        <v>8.4</v>
      </c>
      <c r="D6514">
        <v>91</v>
      </c>
      <c r="E6514">
        <v>120</v>
      </c>
      <c r="F6514">
        <v>21.6</v>
      </c>
      <c r="G6514">
        <v>8</v>
      </c>
      <c r="H6514">
        <v>36.338627297111501</v>
      </c>
      <c r="I6514">
        <v>16.013132106810701</v>
      </c>
      <c r="J6514">
        <v>158.66073879724499</v>
      </c>
      <c r="K6514">
        <v>4.8519357844393297E-2</v>
      </c>
      <c r="L6514">
        <v>25.573604445170901</v>
      </c>
      <c r="M6514">
        <v>5.1524741245583698E-2</v>
      </c>
      <c r="N6514">
        <v>1.4283574505026401E-4</v>
      </c>
      <c r="O6514" s="2">
        <v>8.0991663767769899E-5</v>
      </c>
      <c r="P6514">
        <v>1.17087677800472E-4</v>
      </c>
      <c r="Q6514" t="s">
        <v>31</v>
      </c>
      <c r="R6514" t="s">
        <v>27</v>
      </c>
      <c r="S6514">
        <v>70</v>
      </c>
      <c r="T6514">
        <v>0.11708350288066301</v>
      </c>
      <c r="U6514">
        <v>0.204896130041161</v>
      </c>
      <c r="V6514" t="s">
        <v>31</v>
      </c>
      <c r="W6514">
        <v>1.6567536327821299</v>
      </c>
      <c r="X6514">
        <v>0</v>
      </c>
      <c r="Y6514" t="s">
        <v>31</v>
      </c>
    </row>
    <row r="6515" spans="1:25" x14ac:dyDescent="0.35">
      <c r="A6515" t="s">
        <v>25</v>
      </c>
      <c r="B6515" s="1">
        <v>43454</v>
      </c>
      <c r="C6515">
        <v>12.4</v>
      </c>
      <c r="D6515">
        <v>68</v>
      </c>
      <c r="E6515">
        <v>145</v>
      </c>
      <c r="F6515">
        <v>10.8</v>
      </c>
      <c r="G6515">
        <v>0</v>
      </c>
      <c r="H6515">
        <v>59.211628249125702</v>
      </c>
      <c r="I6515">
        <v>16.9786175468107</v>
      </c>
      <c r="J6515">
        <v>164.29673879724501</v>
      </c>
      <c r="K6515">
        <v>0.66952535471446695</v>
      </c>
      <c r="L6515">
        <v>26.9854619340312</v>
      </c>
      <c r="M6515">
        <v>0.73663868923105402</v>
      </c>
      <c r="N6515">
        <v>1.5834684439740399E-2</v>
      </c>
      <c r="O6515">
        <v>0.202162367963161</v>
      </c>
      <c r="P6515">
        <v>0.32588012562818203</v>
      </c>
      <c r="Q6515" t="s">
        <v>31</v>
      </c>
      <c r="R6515" t="s">
        <v>27</v>
      </c>
      <c r="S6515">
        <v>70</v>
      </c>
      <c r="T6515">
        <v>9.9594951383142796</v>
      </c>
      <c r="U6515">
        <v>17.429116492049999</v>
      </c>
      <c r="V6515" t="s">
        <v>26</v>
      </c>
      <c r="W6515">
        <v>81.082938092073206</v>
      </c>
      <c r="X6515">
        <v>0</v>
      </c>
      <c r="Y6515" t="s">
        <v>31</v>
      </c>
    </row>
    <row r="6516" spans="1:25" x14ac:dyDescent="0.35">
      <c r="A6516" t="s">
        <v>25</v>
      </c>
      <c r="B6516" s="1">
        <v>43455</v>
      </c>
      <c r="C6516">
        <v>12.5</v>
      </c>
      <c r="D6516">
        <v>75</v>
      </c>
      <c r="E6516">
        <v>110</v>
      </c>
      <c r="F6516">
        <v>12.6</v>
      </c>
      <c r="G6516">
        <v>0</v>
      </c>
      <c r="H6516">
        <v>70.773072406098393</v>
      </c>
      <c r="I6516">
        <v>17.7384903468107</v>
      </c>
      <c r="J6516">
        <v>169.95073879724501</v>
      </c>
      <c r="K6516">
        <v>1.2099512270347199</v>
      </c>
      <c r="L6516">
        <v>28.135438542596301</v>
      </c>
      <c r="M6516">
        <v>2.1144912048401001</v>
      </c>
      <c r="N6516">
        <v>0.102372501857438</v>
      </c>
      <c r="O6516">
        <v>1.1382307911944001</v>
      </c>
      <c r="P6516">
        <v>1.9949743938970499</v>
      </c>
      <c r="Q6516" t="s">
        <v>31</v>
      </c>
      <c r="R6516" t="s">
        <v>27</v>
      </c>
      <c r="S6516">
        <v>70</v>
      </c>
      <c r="T6516">
        <v>26.803689459968201</v>
      </c>
      <c r="U6516">
        <v>46.906456554944299</v>
      </c>
      <c r="V6516" t="s">
        <v>26</v>
      </c>
      <c r="W6516">
        <v>189.27950422132301</v>
      </c>
      <c r="X6516">
        <v>1892.7950422132301</v>
      </c>
      <c r="Y6516" t="s">
        <v>28</v>
      </c>
    </row>
    <row r="6517" spans="1:25" x14ac:dyDescent="0.35">
      <c r="A6517" t="s">
        <v>25</v>
      </c>
      <c r="B6517" s="1">
        <v>43456</v>
      </c>
      <c r="C6517">
        <v>12.1</v>
      </c>
      <c r="D6517">
        <v>76</v>
      </c>
      <c r="E6517">
        <v>220</v>
      </c>
      <c r="F6517">
        <v>16.559999999999999</v>
      </c>
      <c r="G6517">
        <v>3.2</v>
      </c>
      <c r="H6517">
        <v>57.460679691121598</v>
      </c>
      <c r="I6517">
        <v>13.662020626094201</v>
      </c>
      <c r="J6517">
        <v>171.38162286755599</v>
      </c>
      <c r="K6517">
        <v>0.78910647848988502</v>
      </c>
      <c r="L6517">
        <v>22.7834694028356</v>
      </c>
      <c r="M6517">
        <v>0.777297184106441</v>
      </c>
      <c r="N6517">
        <v>1.7414381769835102E-2</v>
      </c>
      <c r="O6517">
        <v>0.30235570076200102</v>
      </c>
      <c r="P6517">
        <v>0.34451570551524302</v>
      </c>
      <c r="Q6517" t="s">
        <v>31</v>
      </c>
      <c r="R6517" t="s">
        <v>27</v>
      </c>
      <c r="S6517">
        <v>70</v>
      </c>
      <c r="T6517">
        <v>13.122768417178699</v>
      </c>
      <c r="U6517">
        <v>22.964844730062701</v>
      </c>
      <c r="V6517" t="s">
        <v>26</v>
      </c>
      <c r="W6517">
        <v>102.833515308535</v>
      </c>
      <c r="X6517">
        <v>0</v>
      </c>
      <c r="Y6517" t="s">
        <v>31</v>
      </c>
    </row>
    <row r="6518" spans="1:25" x14ac:dyDescent="0.35">
      <c r="A6518" t="s">
        <v>25</v>
      </c>
      <c r="B6518" s="1">
        <v>43457</v>
      </c>
      <c r="C6518">
        <v>15</v>
      </c>
      <c r="D6518">
        <v>60</v>
      </c>
      <c r="E6518">
        <v>167</v>
      </c>
      <c r="F6518">
        <v>7.2</v>
      </c>
      <c r="G6518">
        <v>5.2</v>
      </c>
      <c r="H6518">
        <v>51.866006994447602</v>
      </c>
      <c r="I6518">
        <v>9.5003535714391596</v>
      </c>
      <c r="J6518">
        <v>168.386665011508</v>
      </c>
      <c r="K6518">
        <v>0.29221038754912299</v>
      </c>
      <c r="L6518">
        <v>16.651954426914099</v>
      </c>
      <c r="M6518">
        <v>0.236448364461086</v>
      </c>
      <c r="N6518">
        <v>2.11876202480253E-3</v>
      </c>
      <c r="O6518">
        <v>1.36018121675803E-2</v>
      </c>
      <c r="P6518">
        <v>7.9326447789449094E-3</v>
      </c>
      <c r="Q6518" t="s">
        <v>31</v>
      </c>
      <c r="R6518" t="s">
        <v>27</v>
      </c>
      <c r="S6518">
        <v>70</v>
      </c>
      <c r="T6518">
        <v>2.4602390895323101</v>
      </c>
      <c r="U6518">
        <v>4.3054184066815404</v>
      </c>
      <c r="V6518" t="s">
        <v>31</v>
      </c>
      <c r="W6518">
        <v>24.044394948054801</v>
      </c>
      <c r="X6518">
        <v>0</v>
      </c>
      <c r="Y6518" t="s">
        <v>31</v>
      </c>
    </row>
    <row r="6519" spans="1:25" x14ac:dyDescent="0.35">
      <c r="A6519" t="s">
        <v>25</v>
      </c>
      <c r="B6519" s="1">
        <v>43458</v>
      </c>
      <c r="C6519">
        <v>22.2</v>
      </c>
      <c r="D6519">
        <v>42</v>
      </c>
      <c r="E6519">
        <v>150</v>
      </c>
      <c r="F6519">
        <v>2.88</v>
      </c>
      <c r="G6519">
        <v>0</v>
      </c>
      <c r="H6519">
        <v>77.133119036029797</v>
      </c>
      <c r="I6519">
        <v>12.520624459439199</v>
      </c>
      <c r="J6519">
        <v>175.78666501150801</v>
      </c>
      <c r="K6519">
        <v>1.0159158214784101</v>
      </c>
      <c r="L6519">
        <v>21.256242891227402</v>
      </c>
      <c r="M6519">
        <v>0.95717846458109401</v>
      </c>
      <c r="N6519">
        <v>2.5172501217145801E-2</v>
      </c>
      <c r="O6519">
        <v>0.60635372645669405</v>
      </c>
      <c r="P6519">
        <v>0.59740904308868903</v>
      </c>
      <c r="Q6519" t="s">
        <v>31</v>
      </c>
      <c r="R6519" t="s">
        <v>27</v>
      </c>
      <c r="S6519">
        <v>70</v>
      </c>
      <c r="T6519">
        <v>20.028021631975601</v>
      </c>
      <c r="U6519">
        <v>35.049037855957302</v>
      </c>
      <c r="V6519" t="s">
        <v>26</v>
      </c>
      <c r="W6519">
        <v>147.72068398950501</v>
      </c>
      <c r="X6519">
        <v>1477.2068398950501</v>
      </c>
      <c r="Y6519" t="s">
        <v>28</v>
      </c>
    </row>
    <row r="6520" spans="1:25" x14ac:dyDescent="0.35">
      <c r="A6520" t="s">
        <v>25</v>
      </c>
      <c r="B6520" s="1">
        <v>43459</v>
      </c>
      <c r="C6520">
        <v>25</v>
      </c>
      <c r="D6520">
        <v>41</v>
      </c>
      <c r="E6520">
        <v>60</v>
      </c>
      <c r="F6520">
        <v>5.76</v>
      </c>
      <c r="G6520">
        <v>0</v>
      </c>
      <c r="H6520">
        <v>87.197388054603493</v>
      </c>
      <c r="I6520">
        <v>15.962177767439201</v>
      </c>
      <c r="J6520">
        <v>183.690665011508</v>
      </c>
      <c r="K6520">
        <v>3.83154883459299</v>
      </c>
      <c r="L6520">
        <v>26.226780569716102</v>
      </c>
      <c r="M6520">
        <v>7.3053024408862202</v>
      </c>
      <c r="N6520">
        <v>0.91877362378371497</v>
      </c>
      <c r="O6520">
        <v>25.910693914445002</v>
      </c>
      <c r="P6520">
        <v>39.428351475010103</v>
      </c>
      <c r="Q6520" t="s">
        <v>26</v>
      </c>
      <c r="R6520" t="s">
        <v>27</v>
      </c>
      <c r="S6520">
        <v>70</v>
      </c>
      <c r="T6520">
        <v>176.13752304612899</v>
      </c>
      <c r="U6520">
        <v>308.24066533072499</v>
      </c>
      <c r="V6520" t="s">
        <v>26</v>
      </c>
      <c r="W6520">
        <v>883.49705871811102</v>
      </c>
      <c r="X6520">
        <v>8834.9705871811093</v>
      </c>
      <c r="Y6520" t="s">
        <v>30</v>
      </c>
    </row>
    <row r="6521" spans="1:25" x14ac:dyDescent="0.35">
      <c r="A6521" t="s">
        <v>25</v>
      </c>
      <c r="B6521" s="1">
        <v>43460</v>
      </c>
      <c r="C6521">
        <v>17.100000000000001</v>
      </c>
      <c r="D6521">
        <v>45</v>
      </c>
      <c r="E6521">
        <v>271</v>
      </c>
      <c r="F6521">
        <v>6.48</v>
      </c>
      <c r="G6521">
        <v>0</v>
      </c>
      <c r="H6521">
        <v>87.588172157726504</v>
      </c>
      <c r="I6521">
        <v>18.199332687439199</v>
      </c>
      <c r="J6521">
        <v>190.172665011508</v>
      </c>
      <c r="K6521">
        <v>4.2011879378668402</v>
      </c>
      <c r="L6521">
        <v>29.3715870567218</v>
      </c>
      <c r="M6521">
        <v>8.4761147057499695</v>
      </c>
      <c r="N6521">
        <v>1.1953010054789099</v>
      </c>
      <c r="O6521">
        <v>34.278340734179899</v>
      </c>
      <c r="P6521">
        <v>65.437219005638397</v>
      </c>
      <c r="Q6521" t="s">
        <v>26</v>
      </c>
      <c r="R6521" t="s">
        <v>27</v>
      </c>
      <c r="S6521">
        <v>70</v>
      </c>
      <c r="T6521">
        <v>203.790564515808</v>
      </c>
      <c r="U6521">
        <v>356.633487902664</v>
      </c>
      <c r="V6521" t="s">
        <v>26</v>
      </c>
      <c r="W6521">
        <v>988.47477506929795</v>
      </c>
      <c r="X6521">
        <v>9884.7477506929808</v>
      </c>
      <c r="Y6521" t="s">
        <v>30</v>
      </c>
    </row>
    <row r="6522" spans="1:25" x14ac:dyDescent="0.35">
      <c r="A6522" t="s">
        <v>25</v>
      </c>
      <c r="B6522" s="1">
        <v>43461</v>
      </c>
      <c r="C6522">
        <v>16.8</v>
      </c>
      <c r="D6522">
        <v>38</v>
      </c>
      <c r="E6522">
        <v>256</v>
      </c>
      <c r="F6522">
        <v>13.32</v>
      </c>
      <c r="G6522">
        <v>0</v>
      </c>
      <c r="H6522">
        <v>88.657976913540097</v>
      </c>
      <c r="I6522">
        <v>20.679646903439199</v>
      </c>
      <c r="J6522">
        <v>196.600665011508</v>
      </c>
      <c r="K6522">
        <v>6.9132059340460801</v>
      </c>
      <c r="L6522">
        <v>32.747772037887898</v>
      </c>
      <c r="M6522">
        <v>13.5683871494229</v>
      </c>
      <c r="N6522">
        <v>2.7488045792397302</v>
      </c>
      <c r="O6522">
        <v>117.50287791371601</v>
      </c>
      <c r="P6522">
        <v>277.35488901734402</v>
      </c>
      <c r="Q6522" t="s">
        <v>26</v>
      </c>
      <c r="R6522" t="s">
        <v>27</v>
      </c>
      <c r="S6522">
        <v>70</v>
      </c>
      <c r="T6522">
        <v>439.543414760433</v>
      </c>
      <c r="U6522">
        <v>769.20097583075801</v>
      </c>
      <c r="V6522" t="s">
        <v>28</v>
      </c>
      <c r="W6522">
        <v>1734.71453225961</v>
      </c>
      <c r="X6522">
        <v>17347.145322596101</v>
      </c>
      <c r="Y6522" t="s">
        <v>29</v>
      </c>
    </row>
    <row r="6523" spans="1:25" x14ac:dyDescent="0.35">
      <c r="A6523" t="s">
        <v>25</v>
      </c>
      <c r="B6523" s="1">
        <v>43462</v>
      </c>
      <c r="C6523">
        <v>20.5</v>
      </c>
      <c r="D6523">
        <v>36</v>
      </c>
      <c r="E6523">
        <v>43</v>
      </c>
      <c r="F6523">
        <v>7.56</v>
      </c>
      <c r="G6523">
        <v>0</v>
      </c>
      <c r="H6523">
        <v>89.689822548755799</v>
      </c>
      <c r="I6523">
        <v>23.769200311439199</v>
      </c>
      <c r="J6523">
        <v>203.69466501150799</v>
      </c>
      <c r="K6523">
        <v>5.99752027890636</v>
      </c>
      <c r="L6523">
        <v>36.8022366000489</v>
      </c>
      <c r="M6523">
        <v>12.921883299842399</v>
      </c>
      <c r="N6523">
        <v>2.5212481684794499</v>
      </c>
      <c r="O6523">
        <v>88.076151092649994</v>
      </c>
      <c r="P6523">
        <v>259.31448256970799</v>
      </c>
      <c r="Q6523" t="s">
        <v>26</v>
      </c>
      <c r="R6523" t="s">
        <v>27</v>
      </c>
      <c r="S6523">
        <v>70</v>
      </c>
      <c r="T6523">
        <v>354.39235195577402</v>
      </c>
      <c r="U6523">
        <v>620.18661592260401</v>
      </c>
      <c r="V6523" t="s">
        <v>28</v>
      </c>
      <c r="W6523">
        <v>1490.4087559089501</v>
      </c>
      <c r="X6523">
        <v>14904.087559089499</v>
      </c>
      <c r="Y6523" t="s">
        <v>29</v>
      </c>
    </row>
    <row r="6524" spans="1:25" x14ac:dyDescent="0.35">
      <c r="A6524" t="s">
        <v>25</v>
      </c>
      <c r="B6524" s="1">
        <v>43463</v>
      </c>
      <c r="C6524">
        <v>23.6</v>
      </c>
      <c r="D6524">
        <v>45</v>
      </c>
      <c r="E6524">
        <v>291</v>
      </c>
      <c r="F6524">
        <v>10.8</v>
      </c>
      <c r="G6524">
        <v>1.6</v>
      </c>
      <c r="H6524">
        <v>84.004948828280305</v>
      </c>
      <c r="I6524">
        <v>25.7392733722467</v>
      </c>
      <c r="J6524">
        <v>211.34666501150801</v>
      </c>
      <c r="K6524">
        <v>3.16989679578877</v>
      </c>
      <c r="L6524">
        <v>39.463266127628202</v>
      </c>
      <c r="M6524">
        <v>7.9009623380569298</v>
      </c>
      <c r="N6524">
        <v>1.05551033297352</v>
      </c>
      <c r="O6524">
        <v>18.2530308800333</v>
      </c>
      <c r="P6524">
        <v>61.115741564520498</v>
      </c>
      <c r="Q6524" t="s">
        <v>26</v>
      </c>
      <c r="R6524" t="s">
        <v>27</v>
      </c>
      <c r="S6524">
        <v>70</v>
      </c>
      <c r="T6524">
        <v>130.09672424264599</v>
      </c>
      <c r="U6524">
        <v>227.66926742463099</v>
      </c>
      <c r="V6524" t="s">
        <v>26</v>
      </c>
      <c r="W6524">
        <v>696.63901197334803</v>
      </c>
      <c r="X6524">
        <v>6966.3901197334899</v>
      </c>
      <c r="Y6524" t="s">
        <v>30</v>
      </c>
    </row>
    <row r="6525" spans="1:25" x14ac:dyDescent="0.35">
      <c r="A6525" t="s">
        <v>25</v>
      </c>
      <c r="B6525" s="1">
        <v>43464</v>
      </c>
      <c r="C6525">
        <v>27.8</v>
      </c>
      <c r="D6525">
        <v>37</v>
      </c>
      <c r="E6525">
        <v>289</v>
      </c>
      <c r="F6525">
        <v>18.72</v>
      </c>
      <c r="G6525">
        <v>0</v>
      </c>
      <c r="H6525">
        <v>90.342597042022206</v>
      </c>
      <c r="I6525">
        <v>29.808392216246698</v>
      </c>
      <c r="J6525">
        <v>219.754665011508</v>
      </c>
      <c r="K6525">
        <v>11.5564300599437</v>
      </c>
      <c r="L6525">
        <v>44.519710312572499</v>
      </c>
      <c r="M6525">
        <v>23.2451022007021</v>
      </c>
      <c r="N6525">
        <v>7.1281296156657197</v>
      </c>
      <c r="O6525">
        <v>368.24291244920602</v>
      </c>
      <c r="P6525">
        <v>1529.0933378296199</v>
      </c>
      <c r="Q6525" t="s">
        <v>28</v>
      </c>
      <c r="R6525" t="s">
        <v>27</v>
      </c>
      <c r="S6525">
        <v>70</v>
      </c>
      <c r="T6525">
        <v>923.80652362495903</v>
      </c>
      <c r="U6525">
        <v>1616.66141634368</v>
      </c>
      <c r="V6525" t="s">
        <v>28</v>
      </c>
      <c r="W6525">
        <v>2790.2224235715298</v>
      </c>
      <c r="X6525">
        <v>27902.224235715301</v>
      </c>
      <c r="Y6525" t="s">
        <v>29</v>
      </c>
    </row>
    <row r="6526" spans="1:25" x14ac:dyDescent="0.35">
      <c r="A6526" t="s">
        <v>25</v>
      </c>
      <c r="B6526" s="1">
        <v>43465</v>
      </c>
      <c r="C6526">
        <v>16.399999999999999</v>
      </c>
      <c r="D6526">
        <v>80</v>
      </c>
      <c r="E6526">
        <v>104</v>
      </c>
      <c r="F6526">
        <v>28.44</v>
      </c>
      <c r="G6526">
        <v>1.2</v>
      </c>
      <c r="H6526">
        <v>78.533880735887493</v>
      </c>
      <c r="I6526">
        <v>30.590614216246699</v>
      </c>
      <c r="J6526">
        <v>226.11066501150799</v>
      </c>
      <c r="K6526">
        <v>4.1320591443418904</v>
      </c>
      <c r="L6526">
        <v>45.718154045676499</v>
      </c>
      <c r="M6526">
        <v>10.8150494700284</v>
      </c>
      <c r="N6526">
        <v>1.8399218093348499</v>
      </c>
      <c r="O6526">
        <v>37.652339497603798</v>
      </c>
      <c r="P6526">
        <v>163.74001411119499</v>
      </c>
      <c r="Q6526" t="s">
        <v>26</v>
      </c>
      <c r="R6526" t="s">
        <v>27</v>
      </c>
      <c r="S6526">
        <v>70</v>
      </c>
      <c r="T6526">
        <v>198.52081354056099</v>
      </c>
      <c r="U6526">
        <v>347.41142369598202</v>
      </c>
      <c r="V6526" t="s">
        <v>26</v>
      </c>
      <c r="W6526">
        <v>968.84203957271302</v>
      </c>
      <c r="X6526">
        <v>9688.4203957271293</v>
      </c>
      <c r="Y6526" t="s">
        <v>30</v>
      </c>
    </row>
    <row r="6527" spans="1:25" x14ac:dyDescent="0.35">
      <c r="A6527" t="s">
        <v>25</v>
      </c>
      <c r="B6527" s="1">
        <v>43466</v>
      </c>
      <c r="C6527">
        <v>18.899999999999999</v>
      </c>
      <c r="D6527">
        <v>68</v>
      </c>
      <c r="E6527">
        <v>213</v>
      </c>
      <c r="F6527">
        <v>3.96</v>
      </c>
      <c r="G6527">
        <v>0</v>
      </c>
      <c r="H6527">
        <v>81.751066011071103</v>
      </c>
      <c r="I6527">
        <v>31.984598216246699</v>
      </c>
      <c r="J6527">
        <v>233.21666501150801</v>
      </c>
      <c r="K6527">
        <v>1.68719171195545</v>
      </c>
      <c r="L6527">
        <v>47.636408072487903</v>
      </c>
      <c r="M6527">
        <v>4.9243876432810403</v>
      </c>
      <c r="N6527">
        <v>0.45712224529282403</v>
      </c>
      <c r="O6527">
        <v>3.4318703425567998</v>
      </c>
      <c r="P6527">
        <v>16.015494804441399</v>
      </c>
      <c r="Q6527" t="s">
        <v>26</v>
      </c>
      <c r="R6527" t="s">
        <v>27</v>
      </c>
      <c r="S6527">
        <v>80</v>
      </c>
      <c r="T6527">
        <v>69.766355004864906</v>
      </c>
      <c r="U6527">
        <v>122.09112125851399</v>
      </c>
      <c r="V6527" t="s">
        <v>26</v>
      </c>
      <c r="W6527">
        <v>300.97393353934399</v>
      </c>
      <c r="X6527">
        <v>3009.7393353934399</v>
      </c>
      <c r="Y6527" t="s">
        <v>32</v>
      </c>
    </row>
    <row r="6528" spans="1:25" x14ac:dyDescent="0.35">
      <c r="A6528" t="s">
        <v>25</v>
      </c>
      <c r="B6528" s="1">
        <v>43467</v>
      </c>
      <c r="C6528">
        <v>27.3</v>
      </c>
      <c r="D6528">
        <v>31</v>
      </c>
      <c r="E6528">
        <v>296</v>
      </c>
      <c r="F6528">
        <v>21.6</v>
      </c>
      <c r="G6528">
        <v>0</v>
      </c>
      <c r="H6528">
        <v>91.208400305870896</v>
      </c>
      <c r="I6528">
        <v>36.252802976246699</v>
      </c>
      <c r="J6528">
        <v>241.83466501150801</v>
      </c>
      <c r="K6528">
        <v>15.119134625338701</v>
      </c>
      <c r="L6528">
        <v>52.740230464762099</v>
      </c>
      <c r="M6528">
        <v>30.400211993296601</v>
      </c>
      <c r="N6528">
        <v>11.4620027287305</v>
      </c>
      <c r="O6528">
        <v>602.47105198683596</v>
      </c>
      <c r="P6528">
        <v>3331.7550563637801</v>
      </c>
      <c r="Q6528" t="s">
        <v>32</v>
      </c>
      <c r="R6528" t="s">
        <v>27</v>
      </c>
      <c r="S6528">
        <v>80</v>
      </c>
      <c r="T6528">
        <v>1984.2890603783901</v>
      </c>
      <c r="U6528">
        <v>3472.5058556621798</v>
      </c>
      <c r="V6528" t="s">
        <v>32</v>
      </c>
      <c r="W6528">
        <v>3386.09843252779</v>
      </c>
      <c r="X6528">
        <v>33860.984325277903</v>
      </c>
      <c r="Y6528" t="s">
        <v>29</v>
      </c>
    </row>
    <row r="6529" spans="1:25" x14ac:dyDescent="0.35">
      <c r="A6529" t="s">
        <v>25</v>
      </c>
      <c r="B6529" s="1">
        <v>43468</v>
      </c>
      <c r="C6529">
        <v>21.7</v>
      </c>
      <c r="D6529">
        <v>34</v>
      </c>
      <c r="E6529">
        <v>283</v>
      </c>
      <c r="F6529">
        <v>10.8</v>
      </c>
      <c r="G6529">
        <v>0</v>
      </c>
      <c r="H6529">
        <v>91.208398839463399</v>
      </c>
      <c r="I6529">
        <v>39.530407856246697</v>
      </c>
      <c r="J6529">
        <v>249.44466501150799</v>
      </c>
      <c r="K6529">
        <v>8.7736150390239107</v>
      </c>
      <c r="L6529">
        <v>56.626352891683602</v>
      </c>
      <c r="M6529">
        <v>21.590756844497299</v>
      </c>
      <c r="N6529">
        <v>6.2549382637890201</v>
      </c>
      <c r="O6529">
        <v>227.016368421241</v>
      </c>
      <c r="P6529">
        <v>1407.2585059542901</v>
      </c>
      <c r="Q6529" t="s">
        <v>28</v>
      </c>
      <c r="R6529" t="s">
        <v>27</v>
      </c>
      <c r="S6529">
        <v>80</v>
      </c>
      <c r="T6529">
        <v>937.78411986492404</v>
      </c>
      <c r="U6529">
        <v>1641.12220976362</v>
      </c>
      <c r="V6529" t="s">
        <v>28</v>
      </c>
      <c r="W6529">
        <v>2196.4412972412802</v>
      </c>
      <c r="X6529">
        <v>21964.4129724128</v>
      </c>
      <c r="Y6529" t="s">
        <v>29</v>
      </c>
    </row>
    <row r="6530" spans="1:25" x14ac:dyDescent="0.35">
      <c r="A6530" t="s">
        <v>25</v>
      </c>
      <c r="B6530" s="1">
        <v>43469</v>
      </c>
      <c r="C6530">
        <v>18.8</v>
      </c>
      <c r="D6530">
        <v>40</v>
      </c>
      <c r="E6530">
        <v>283</v>
      </c>
      <c r="F6530">
        <v>11.88</v>
      </c>
      <c r="G6530">
        <v>0</v>
      </c>
      <c r="H6530">
        <v>90.652367606009193</v>
      </c>
      <c r="I6530">
        <v>42.131059256246701</v>
      </c>
      <c r="J6530">
        <v>256.53266501150802</v>
      </c>
      <c r="K6530">
        <v>8.5580131578382996</v>
      </c>
      <c r="L6530">
        <v>59.735718551810798</v>
      </c>
      <c r="M6530">
        <v>21.803829349662799</v>
      </c>
      <c r="N6530">
        <v>6.3646117253980297</v>
      </c>
      <c r="O6530">
        <v>217.792314013088</v>
      </c>
      <c r="P6530">
        <v>1467.38637190282</v>
      </c>
      <c r="Q6530" t="s">
        <v>28</v>
      </c>
      <c r="R6530" t="s">
        <v>27</v>
      </c>
      <c r="S6530">
        <v>80</v>
      </c>
      <c r="T6530">
        <v>904.437049151785</v>
      </c>
      <c r="U6530">
        <v>1582.7648360156199</v>
      </c>
      <c r="V6530" t="s">
        <v>28</v>
      </c>
      <c r="W6530">
        <v>2145.51701850871</v>
      </c>
      <c r="X6530">
        <v>21455.1701850871</v>
      </c>
      <c r="Y6530" t="s">
        <v>29</v>
      </c>
    </row>
    <row r="6531" spans="1:25" x14ac:dyDescent="0.35">
      <c r="A6531" t="s">
        <v>25</v>
      </c>
      <c r="B6531" s="1">
        <v>43470</v>
      </c>
      <c r="C6531">
        <v>25.7</v>
      </c>
      <c r="D6531">
        <v>31</v>
      </c>
      <c r="E6531">
        <v>316</v>
      </c>
      <c r="F6531">
        <v>24.12</v>
      </c>
      <c r="G6531">
        <v>0</v>
      </c>
      <c r="H6531">
        <v>91.741612930833199</v>
      </c>
      <c r="I6531">
        <v>46.158801776246698</v>
      </c>
      <c r="J6531">
        <v>264.862665011508</v>
      </c>
      <c r="K6531">
        <v>18.5172019676506</v>
      </c>
      <c r="L6531">
        <v>64.302076892926294</v>
      </c>
      <c r="M6531">
        <v>38.233866189710596</v>
      </c>
      <c r="N6531">
        <v>17.198962364277001</v>
      </c>
      <c r="O6531">
        <v>835.72166130660503</v>
      </c>
      <c r="P6531">
        <v>6292.5228355707004</v>
      </c>
      <c r="Q6531" t="s">
        <v>30</v>
      </c>
      <c r="R6531" t="s">
        <v>27</v>
      </c>
      <c r="S6531">
        <v>80</v>
      </c>
      <c r="T6531">
        <v>2556.6169920951802</v>
      </c>
      <c r="U6531">
        <v>4474.07973616657</v>
      </c>
      <c r="V6531" t="s">
        <v>30</v>
      </c>
      <c r="W6531">
        <v>3808.3076692854102</v>
      </c>
      <c r="X6531">
        <v>38083.076692854098</v>
      </c>
      <c r="Y6531" t="s">
        <v>29</v>
      </c>
    </row>
    <row r="6532" spans="1:25" x14ac:dyDescent="0.35">
      <c r="A6532" t="s">
        <v>25</v>
      </c>
      <c r="B6532" s="1">
        <v>43471</v>
      </c>
      <c r="C6532">
        <v>11.8</v>
      </c>
      <c r="D6532">
        <v>97</v>
      </c>
      <c r="E6532">
        <v>100</v>
      </c>
      <c r="F6532">
        <v>6.12</v>
      </c>
      <c r="G6532">
        <v>8.4</v>
      </c>
      <c r="H6532">
        <v>26.842184648703999</v>
      </c>
      <c r="I6532">
        <v>25.156465617454199</v>
      </c>
      <c r="J6532">
        <v>249.498359906232</v>
      </c>
      <c r="K6532">
        <v>1.8643436625602201E-3</v>
      </c>
      <c r="L6532">
        <v>40.183786147704403</v>
      </c>
      <c r="M6532">
        <v>2.6890761325476702E-3</v>
      </c>
      <c r="N6532" s="2">
        <v>7.6730210137065298E-7</v>
      </c>
      <c r="O6532" s="2">
        <v>5.41493163731261E-9</v>
      </c>
      <c r="P6532" s="2">
        <v>1.87363697740795E-8</v>
      </c>
      <c r="Q6532" t="s">
        <v>31</v>
      </c>
      <c r="R6532" t="s">
        <v>27</v>
      </c>
      <c r="S6532">
        <v>80</v>
      </c>
      <c r="T6532">
        <v>6.9028470005447001E-4</v>
      </c>
      <c r="U6532">
        <v>1.20799822509532E-3</v>
      </c>
      <c r="V6532" t="s">
        <v>31</v>
      </c>
      <c r="W6532">
        <v>1.2522566144602801E-2</v>
      </c>
      <c r="X6532">
        <v>0</v>
      </c>
      <c r="Y6532" t="s">
        <v>31</v>
      </c>
    </row>
    <row r="6533" spans="1:25" x14ac:dyDescent="0.35">
      <c r="A6533" t="s">
        <v>25</v>
      </c>
      <c r="B6533" s="1">
        <v>43472</v>
      </c>
      <c r="C6533">
        <v>18.8</v>
      </c>
      <c r="D6533">
        <v>44</v>
      </c>
      <c r="E6533">
        <v>269</v>
      </c>
      <c r="F6533">
        <v>14.4</v>
      </c>
      <c r="G6533">
        <v>18.2</v>
      </c>
      <c r="H6533">
        <v>54.4105425911726</v>
      </c>
      <c r="I6533">
        <v>12.6688618201128</v>
      </c>
      <c r="J6533">
        <v>208.74484590217801</v>
      </c>
      <c r="K6533">
        <v>0.54500908663571501</v>
      </c>
      <c r="L6533">
        <v>21.9997720911452</v>
      </c>
      <c r="M6533">
        <v>0.52490705084549505</v>
      </c>
      <c r="N6533">
        <v>8.6919008484661799E-3</v>
      </c>
      <c r="O6533">
        <v>0.10077538977360199</v>
      </c>
      <c r="P6533">
        <v>0.106729524558342</v>
      </c>
      <c r="Q6533" t="s">
        <v>31</v>
      </c>
      <c r="R6533" t="s">
        <v>27</v>
      </c>
      <c r="S6533">
        <v>80</v>
      </c>
      <c r="T6533">
        <v>10.568517770467301</v>
      </c>
      <c r="U6533">
        <v>18.494906098317799</v>
      </c>
      <c r="V6533" t="s">
        <v>26</v>
      </c>
      <c r="W6533">
        <v>60.103430099776801</v>
      </c>
      <c r="X6533">
        <v>0</v>
      </c>
      <c r="Y6533" t="s">
        <v>31</v>
      </c>
    </row>
    <row r="6534" spans="1:25" x14ac:dyDescent="0.35">
      <c r="A6534" t="s">
        <v>25</v>
      </c>
      <c r="B6534" s="1">
        <v>43473</v>
      </c>
      <c r="C6534">
        <v>20</v>
      </c>
      <c r="D6534">
        <v>48</v>
      </c>
      <c r="E6534">
        <v>148</v>
      </c>
      <c r="F6534">
        <v>5.76</v>
      </c>
      <c r="G6534">
        <v>0</v>
      </c>
      <c r="H6534">
        <v>76.841809902864</v>
      </c>
      <c r="I6534">
        <v>15.0586731401128</v>
      </c>
      <c r="J6534">
        <v>216.04884590217799</v>
      </c>
      <c r="K6534">
        <v>1.14971635682995</v>
      </c>
      <c r="L6534">
        <v>25.648137897723601</v>
      </c>
      <c r="M6534">
        <v>1.75461000247419</v>
      </c>
      <c r="N6534">
        <v>7.3581488231052206E-2</v>
      </c>
      <c r="O6534">
        <v>0.94642690562629594</v>
      </c>
      <c r="P6534">
        <v>1.3763608160746801</v>
      </c>
      <c r="Q6534" t="s">
        <v>31</v>
      </c>
      <c r="R6534" t="s">
        <v>27</v>
      </c>
      <c r="S6534">
        <v>80</v>
      </c>
      <c r="T6534">
        <v>36.9281514818896</v>
      </c>
      <c r="U6534">
        <v>64.624265093306803</v>
      </c>
      <c r="V6534" t="s">
        <v>26</v>
      </c>
      <c r="W6534">
        <v>176.10077310467901</v>
      </c>
      <c r="X6534">
        <v>1761.00773104679</v>
      </c>
      <c r="Y6534" t="s">
        <v>28</v>
      </c>
    </row>
    <row r="6535" spans="1:25" x14ac:dyDescent="0.35">
      <c r="A6535" t="s">
        <v>25</v>
      </c>
      <c r="B6535" s="1">
        <v>43474</v>
      </c>
      <c r="C6535">
        <v>16.399999999999999</v>
      </c>
      <c r="D6535">
        <v>75</v>
      </c>
      <c r="E6535">
        <v>55</v>
      </c>
      <c r="F6535">
        <v>2.52</v>
      </c>
      <c r="G6535">
        <v>0</v>
      </c>
      <c r="H6535">
        <v>79.371826466409004</v>
      </c>
      <c r="I6535">
        <v>16.0115918901128</v>
      </c>
      <c r="J6535">
        <v>222.70484590217799</v>
      </c>
      <c r="K6535">
        <v>1.21060529050689</v>
      </c>
      <c r="L6535">
        <v>27.144271172698499</v>
      </c>
      <c r="M6535">
        <v>2.0388452568212601</v>
      </c>
      <c r="N6535">
        <v>9.5979626022497599E-2</v>
      </c>
      <c r="O6535">
        <v>1.1236014874733899</v>
      </c>
      <c r="P6535">
        <v>1.8327399446928201</v>
      </c>
      <c r="Q6535" t="s">
        <v>31</v>
      </c>
      <c r="R6535" t="s">
        <v>27</v>
      </c>
      <c r="S6535">
        <v>80</v>
      </c>
      <c r="T6535">
        <v>40.241711309060499</v>
      </c>
      <c r="U6535">
        <v>70.422994790855896</v>
      </c>
      <c r="V6535" t="s">
        <v>26</v>
      </c>
      <c r="W6535">
        <v>189.42389825168499</v>
      </c>
      <c r="X6535">
        <v>1894.23898251685</v>
      </c>
      <c r="Y6535" t="s">
        <v>28</v>
      </c>
    </row>
    <row r="6536" spans="1:25" x14ac:dyDescent="0.35">
      <c r="A6536" t="s">
        <v>25</v>
      </c>
      <c r="B6536" s="1">
        <v>43475</v>
      </c>
      <c r="C6536">
        <v>20.100000000000001</v>
      </c>
      <c r="D6536">
        <v>64</v>
      </c>
      <c r="E6536">
        <v>80</v>
      </c>
      <c r="F6536">
        <v>14.76</v>
      </c>
      <c r="G6536">
        <v>0</v>
      </c>
      <c r="H6536">
        <v>83.473295192108495</v>
      </c>
      <c r="I6536">
        <v>17.673917810112801</v>
      </c>
      <c r="J6536">
        <v>230.026845902178</v>
      </c>
      <c r="K6536">
        <v>3.6075975997531602</v>
      </c>
      <c r="L6536">
        <v>29.652100561865499</v>
      </c>
      <c r="M6536">
        <v>7.4480438242292601</v>
      </c>
      <c r="N6536">
        <v>0.95078788523790703</v>
      </c>
      <c r="O6536">
        <v>23.3048194427674</v>
      </c>
      <c r="P6536">
        <v>45.331692453981603</v>
      </c>
      <c r="Q6536" t="s">
        <v>26</v>
      </c>
      <c r="R6536" t="s">
        <v>27</v>
      </c>
      <c r="S6536">
        <v>80</v>
      </c>
      <c r="T6536">
        <v>240.05359760442801</v>
      </c>
      <c r="U6536">
        <v>420.09379580774902</v>
      </c>
      <c r="V6536" t="s">
        <v>26</v>
      </c>
      <c r="W6536">
        <v>820.00043467985495</v>
      </c>
      <c r="X6536">
        <v>8200.0043467985506</v>
      </c>
      <c r="Y6536" t="s">
        <v>30</v>
      </c>
    </row>
    <row r="6537" spans="1:25" x14ac:dyDescent="0.35">
      <c r="A6537" t="s">
        <v>25</v>
      </c>
      <c r="B6537" s="1">
        <v>43476</v>
      </c>
      <c r="C6537">
        <v>18.600000000000001</v>
      </c>
      <c r="D6537">
        <v>49</v>
      </c>
      <c r="E6537">
        <v>147</v>
      </c>
      <c r="F6537">
        <v>4.68</v>
      </c>
      <c r="G6537">
        <v>0</v>
      </c>
      <c r="H6537">
        <v>86.099994282841806</v>
      </c>
      <c r="I6537">
        <v>19.8622548801128</v>
      </c>
      <c r="J6537">
        <v>237.07884590217799</v>
      </c>
      <c r="K6537">
        <v>3.10589235455094</v>
      </c>
      <c r="L6537">
        <v>32.8451633235155</v>
      </c>
      <c r="M6537">
        <v>6.9207298094310596</v>
      </c>
      <c r="N6537">
        <v>0.83490633642489298</v>
      </c>
      <c r="O6537">
        <v>16.338589606718401</v>
      </c>
      <c r="P6537">
        <v>38.786642352142103</v>
      </c>
      <c r="Q6537" t="s">
        <v>26</v>
      </c>
      <c r="R6537" t="s">
        <v>27</v>
      </c>
      <c r="S6537">
        <v>80</v>
      </c>
      <c r="T6537">
        <v>188.846791809319</v>
      </c>
      <c r="U6537">
        <v>330.48188566630802</v>
      </c>
      <c r="V6537" t="s">
        <v>26</v>
      </c>
      <c r="W6537">
        <v>678.72776299136399</v>
      </c>
      <c r="X6537">
        <v>6787.2776299136403</v>
      </c>
      <c r="Y6537" t="s">
        <v>30</v>
      </c>
    </row>
    <row r="6538" spans="1:25" x14ac:dyDescent="0.35">
      <c r="A6538" t="s">
        <v>25</v>
      </c>
      <c r="B6538" s="1">
        <v>43477</v>
      </c>
      <c r="C6538">
        <v>16.100000000000001</v>
      </c>
      <c r="D6538">
        <v>57</v>
      </c>
      <c r="E6538">
        <v>36</v>
      </c>
      <c r="F6538">
        <v>4.68</v>
      </c>
      <c r="G6538">
        <v>0</v>
      </c>
      <c r="H6538">
        <v>86.099992866139701</v>
      </c>
      <c r="I6538">
        <v>21.473177640112802</v>
      </c>
      <c r="J6538">
        <v>243.68084590217799</v>
      </c>
      <c r="K6538">
        <v>3.10589173553165</v>
      </c>
      <c r="L6538">
        <v>35.193270112054599</v>
      </c>
      <c r="M6538">
        <v>7.2257180966667303</v>
      </c>
      <c r="N6538">
        <v>0.90113176501605696</v>
      </c>
      <c r="O6538">
        <v>16.713110688474501</v>
      </c>
      <c r="P6538">
        <v>45.252160586759601</v>
      </c>
      <c r="Q6538" t="s">
        <v>26</v>
      </c>
      <c r="R6538" t="s">
        <v>27</v>
      </c>
      <c r="S6538">
        <v>80</v>
      </c>
      <c r="T6538">
        <v>188.84673123936801</v>
      </c>
      <c r="U6538">
        <v>330.48177966889398</v>
      </c>
      <c r="V6538" t="s">
        <v>26</v>
      </c>
      <c r="W6538">
        <v>678.72758996317896</v>
      </c>
      <c r="X6538">
        <v>6787.2758996317898</v>
      </c>
      <c r="Y6538" t="s">
        <v>30</v>
      </c>
    </row>
    <row r="6539" spans="1:25" x14ac:dyDescent="0.35">
      <c r="A6539" t="s">
        <v>25</v>
      </c>
      <c r="B6539" s="1">
        <v>43478</v>
      </c>
      <c r="C6539">
        <v>16.399999999999999</v>
      </c>
      <c r="D6539">
        <v>57</v>
      </c>
      <c r="E6539">
        <v>213</v>
      </c>
      <c r="F6539">
        <v>9</v>
      </c>
      <c r="G6539">
        <v>0</v>
      </c>
      <c r="H6539">
        <v>86.099991449437596</v>
      </c>
      <c r="I6539">
        <v>23.1121978901128</v>
      </c>
      <c r="J6539">
        <v>250.336845902178</v>
      </c>
      <c r="K6539">
        <v>3.8612287747893701</v>
      </c>
      <c r="L6539">
        <v>37.556047380490497</v>
      </c>
      <c r="M6539">
        <v>9.1057740209590996</v>
      </c>
      <c r="N6539">
        <v>1.3569372375605899</v>
      </c>
      <c r="O6539">
        <v>30.046810659988299</v>
      </c>
      <c r="P6539">
        <v>91.856924068827595</v>
      </c>
      <c r="Q6539" t="s">
        <v>26</v>
      </c>
      <c r="R6539" t="s">
        <v>27</v>
      </c>
      <c r="S6539">
        <v>80</v>
      </c>
      <c r="T6539">
        <v>267.46395342116699</v>
      </c>
      <c r="U6539">
        <v>468.06191848704202</v>
      </c>
      <c r="V6539" t="s">
        <v>26</v>
      </c>
      <c r="W6539">
        <v>891.92214220237202</v>
      </c>
      <c r="X6539">
        <v>8919.2214220237202</v>
      </c>
      <c r="Y6539" t="s">
        <v>30</v>
      </c>
    </row>
    <row r="6540" spans="1:25" x14ac:dyDescent="0.35">
      <c r="A6540" t="s">
        <v>25</v>
      </c>
      <c r="B6540" s="1">
        <v>43479</v>
      </c>
      <c r="C6540">
        <v>16.2</v>
      </c>
      <c r="D6540">
        <v>53</v>
      </c>
      <c r="E6540">
        <v>248</v>
      </c>
      <c r="F6540">
        <v>7.92</v>
      </c>
      <c r="G6540">
        <v>25.6</v>
      </c>
      <c r="H6540">
        <v>50.016723034567001</v>
      </c>
      <c r="I6540">
        <v>10.601936943851699</v>
      </c>
      <c r="J6540">
        <v>189.45331944790999</v>
      </c>
      <c r="K6540">
        <v>0.2445044176956</v>
      </c>
      <c r="L6540">
        <v>18.6014932686839</v>
      </c>
      <c r="M6540">
        <v>0.211802435316675</v>
      </c>
      <c r="N6540">
        <v>1.7436795910664099E-3</v>
      </c>
      <c r="O6540">
        <v>8.5969479807304506E-3</v>
      </c>
      <c r="P6540">
        <v>6.3745742176598104E-3</v>
      </c>
      <c r="Q6540" t="s">
        <v>31</v>
      </c>
      <c r="R6540" t="s">
        <v>27</v>
      </c>
      <c r="S6540">
        <v>80</v>
      </c>
      <c r="T6540">
        <v>2.7295357347747302</v>
      </c>
      <c r="U6540">
        <v>4.7766875358557703</v>
      </c>
      <c r="V6540" t="s">
        <v>31</v>
      </c>
      <c r="W6540">
        <v>18.469169891127599</v>
      </c>
      <c r="X6540">
        <v>0</v>
      </c>
      <c r="Y6540" t="s">
        <v>31</v>
      </c>
    </row>
    <row r="6541" spans="1:25" x14ac:dyDescent="0.35">
      <c r="A6541" t="s">
        <v>25</v>
      </c>
      <c r="B6541" s="1">
        <v>43480</v>
      </c>
      <c r="C6541">
        <v>16.100000000000001</v>
      </c>
      <c r="D6541">
        <v>65</v>
      </c>
      <c r="E6541">
        <v>28</v>
      </c>
      <c r="F6541">
        <v>7.56</v>
      </c>
      <c r="G6541">
        <v>0</v>
      </c>
      <c r="H6541">
        <v>69.041487621654994</v>
      </c>
      <c r="I6541">
        <v>11.9131531438517</v>
      </c>
      <c r="J6541">
        <v>196.05531944790999</v>
      </c>
      <c r="K6541">
        <v>0.88779394442128701</v>
      </c>
      <c r="L6541">
        <v>20.6841625675813</v>
      </c>
      <c r="M6541">
        <v>0.82208058259102001</v>
      </c>
      <c r="N6541">
        <v>1.9229472680357899E-2</v>
      </c>
      <c r="O6541">
        <v>0.40492724343919101</v>
      </c>
      <c r="P6541">
        <v>0.376608425238878</v>
      </c>
      <c r="Q6541" t="s">
        <v>31</v>
      </c>
      <c r="R6541" t="s">
        <v>27</v>
      </c>
      <c r="S6541">
        <v>80</v>
      </c>
      <c r="T6541">
        <v>23.9799382450087</v>
      </c>
      <c r="U6541">
        <v>41.964891928765198</v>
      </c>
      <c r="V6541" t="s">
        <v>26</v>
      </c>
      <c r="W6541">
        <v>121.823197387927</v>
      </c>
      <c r="X6541">
        <v>1218.2319738792701</v>
      </c>
      <c r="Y6541" t="s">
        <v>28</v>
      </c>
    </row>
    <row r="6542" spans="1:25" x14ac:dyDescent="0.35">
      <c r="A6542" t="s">
        <v>25</v>
      </c>
      <c r="B6542" s="1">
        <v>43481</v>
      </c>
      <c r="C6542">
        <v>21.3</v>
      </c>
      <c r="D6542">
        <v>63</v>
      </c>
      <c r="E6542">
        <v>75</v>
      </c>
      <c r="F6542">
        <v>5.4</v>
      </c>
      <c r="G6542">
        <v>0</v>
      </c>
      <c r="H6542">
        <v>79.632298629706597</v>
      </c>
      <c r="I6542">
        <v>13.718362423851699</v>
      </c>
      <c r="J6542">
        <v>203.59331944791001</v>
      </c>
      <c r="K6542">
        <v>1.4363029326408101</v>
      </c>
      <c r="L6542">
        <v>23.481239533254399</v>
      </c>
      <c r="M6542">
        <v>2.2884912681137002</v>
      </c>
      <c r="N6542">
        <v>0.117752759554972</v>
      </c>
      <c r="O6542">
        <v>1.7137238685276299</v>
      </c>
      <c r="P6542">
        <v>2.0789529481968301</v>
      </c>
      <c r="Q6542" t="s">
        <v>31</v>
      </c>
      <c r="R6542" t="s">
        <v>27</v>
      </c>
      <c r="S6542">
        <v>80</v>
      </c>
      <c r="T6542">
        <v>53.456041560703497</v>
      </c>
      <c r="U6542">
        <v>93.548072731231102</v>
      </c>
      <c r="V6542" t="s">
        <v>26</v>
      </c>
      <c r="W6542">
        <v>240.77459097671101</v>
      </c>
      <c r="X6542">
        <v>2407.7459097671099</v>
      </c>
      <c r="Y6542" t="s">
        <v>32</v>
      </c>
    </row>
    <row r="6543" spans="1:25" x14ac:dyDescent="0.35">
      <c r="A6543" t="s">
        <v>25</v>
      </c>
      <c r="B6543" s="1">
        <v>43482</v>
      </c>
      <c r="C6543">
        <v>25.1</v>
      </c>
      <c r="D6543">
        <v>47</v>
      </c>
      <c r="E6543">
        <v>113</v>
      </c>
      <c r="F6543">
        <v>12.24</v>
      </c>
      <c r="G6543">
        <v>0</v>
      </c>
      <c r="H6543">
        <v>87.189887366936503</v>
      </c>
      <c r="I6543">
        <v>16.742872083851701</v>
      </c>
      <c r="J6543">
        <v>211.81531944791001</v>
      </c>
      <c r="K6543">
        <v>5.30540796209036</v>
      </c>
      <c r="L6543">
        <v>27.960435630225799</v>
      </c>
      <c r="M6543">
        <v>10.0564792423986</v>
      </c>
      <c r="N6543">
        <v>1.6177010072787199</v>
      </c>
      <c r="O6543">
        <v>59.8170807386728</v>
      </c>
      <c r="P6543">
        <v>103.54251760174</v>
      </c>
      <c r="Q6543" t="s">
        <v>26</v>
      </c>
      <c r="R6543" t="s">
        <v>27</v>
      </c>
      <c r="S6543">
        <v>80</v>
      </c>
      <c r="T6543">
        <v>440.24381901325103</v>
      </c>
      <c r="U6543">
        <v>770.42668327318995</v>
      </c>
      <c r="V6543" t="s">
        <v>28</v>
      </c>
      <c r="W6543">
        <v>1299.74269095558</v>
      </c>
      <c r="X6543">
        <v>12997.426909555799</v>
      </c>
      <c r="Y6543" t="s">
        <v>29</v>
      </c>
    </row>
    <row r="6544" spans="1:25" x14ac:dyDescent="0.35">
      <c r="A6544" t="s">
        <v>25</v>
      </c>
      <c r="B6544" s="1">
        <v>43483</v>
      </c>
      <c r="C6544">
        <v>19.3</v>
      </c>
      <c r="D6544">
        <v>64</v>
      </c>
      <c r="E6544">
        <v>66</v>
      </c>
      <c r="F6544">
        <v>6.84</v>
      </c>
      <c r="G6544">
        <v>0</v>
      </c>
      <c r="H6544">
        <v>86.5743153280809</v>
      </c>
      <c r="I6544">
        <v>18.342468723851699</v>
      </c>
      <c r="J6544">
        <v>218.99331944791001</v>
      </c>
      <c r="K6544">
        <v>3.7028843932271802</v>
      </c>
      <c r="L6544">
        <v>30.3332892476637</v>
      </c>
      <c r="M6544">
        <v>7.7293015516150003</v>
      </c>
      <c r="N6544">
        <v>1.0152597027814301</v>
      </c>
      <c r="O6544">
        <v>25.139544953887299</v>
      </c>
      <c r="P6544">
        <v>51.134770681944197</v>
      </c>
      <c r="Q6544" t="s">
        <v>26</v>
      </c>
      <c r="R6544" t="s">
        <v>27</v>
      </c>
      <c r="S6544">
        <v>80</v>
      </c>
      <c r="T6544">
        <v>250.23660587135001</v>
      </c>
      <c r="U6544">
        <v>437.914060274863</v>
      </c>
      <c r="V6544" t="s">
        <v>26</v>
      </c>
      <c r="W6544">
        <v>846.99753813236703</v>
      </c>
      <c r="X6544">
        <v>8469.9753813236694</v>
      </c>
      <c r="Y6544" t="s">
        <v>30</v>
      </c>
    </row>
    <row r="6545" spans="1:25" x14ac:dyDescent="0.35">
      <c r="A6545" t="s">
        <v>25</v>
      </c>
      <c r="B6545" s="1">
        <v>43484</v>
      </c>
      <c r="C6545">
        <v>25</v>
      </c>
      <c r="D6545">
        <v>46</v>
      </c>
      <c r="E6545">
        <v>315</v>
      </c>
      <c r="F6545">
        <v>16.920000000000002</v>
      </c>
      <c r="G6545">
        <v>0</v>
      </c>
      <c r="H6545">
        <v>88.559072525467897</v>
      </c>
      <c r="I6545">
        <v>21.412282863851701</v>
      </c>
      <c r="J6545">
        <v>227.19731944790999</v>
      </c>
      <c r="K6545">
        <v>8.1713581019137695</v>
      </c>
      <c r="L6545">
        <v>34.658550688482499</v>
      </c>
      <c r="M6545">
        <v>15.8958673103125</v>
      </c>
      <c r="N6545">
        <v>3.63782655746693</v>
      </c>
      <c r="O6545">
        <v>172.597759244126</v>
      </c>
      <c r="P6545">
        <v>453.99099775626399</v>
      </c>
      <c r="Q6545" t="s">
        <v>26</v>
      </c>
      <c r="R6545" t="s">
        <v>27</v>
      </c>
      <c r="S6545">
        <v>80</v>
      </c>
      <c r="T6545">
        <v>845.27264792962103</v>
      </c>
      <c r="U6545">
        <v>1479.2271338768401</v>
      </c>
      <c r="V6545" t="s">
        <v>28</v>
      </c>
      <c r="W6545">
        <v>2052.44933636411</v>
      </c>
      <c r="X6545">
        <v>20524.493363641101</v>
      </c>
      <c r="Y6545" t="s">
        <v>29</v>
      </c>
    </row>
    <row r="6546" spans="1:25" x14ac:dyDescent="0.35">
      <c r="A6546" t="s">
        <v>25</v>
      </c>
      <c r="B6546" s="1">
        <v>43485</v>
      </c>
      <c r="C6546">
        <v>18.2</v>
      </c>
      <c r="D6546">
        <v>33</v>
      </c>
      <c r="E6546">
        <v>295</v>
      </c>
      <c r="F6546">
        <v>22.32</v>
      </c>
      <c r="G6546">
        <v>0.2</v>
      </c>
      <c r="H6546">
        <v>89.909130321676102</v>
      </c>
      <c r="I6546">
        <v>24.228783973851701</v>
      </c>
      <c r="J6546">
        <v>234.17731944791001</v>
      </c>
      <c r="K6546">
        <v>13.020895998636799</v>
      </c>
      <c r="L6546">
        <v>38.499376123090201</v>
      </c>
      <c r="M6546">
        <v>23.5375584898201</v>
      </c>
      <c r="N6546">
        <v>7.2876348445775196</v>
      </c>
      <c r="O6546">
        <v>437.07160577494398</v>
      </c>
      <c r="P6546">
        <v>1398.7074552392401</v>
      </c>
      <c r="Q6546" t="s">
        <v>28</v>
      </c>
      <c r="R6546" t="s">
        <v>27</v>
      </c>
      <c r="S6546">
        <v>80</v>
      </c>
      <c r="T6546">
        <v>1630.0178926006799</v>
      </c>
      <c r="U6546">
        <v>2852.5313120511901</v>
      </c>
      <c r="V6546" t="s">
        <v>32</v>
      </c>
      <c r="W6546">
        <v>3056.2956597850398</v>
      </c>
      <c r="X6546">
        <v>30562.9565978504</v>
      </c>
      <c r="Y6546" t="s">
        <v>29</v>
      </c>
    </row>
    <row r="6547" spans="1:25" x14ac:dyDescent="0.35">
      <c r="A6547" t="s">
        <v>25</v>
      </c>
      <c r="B6547" s="1">
        <v>43486</v>
      </c>
      <c r="C6547">
        <v>19</v>
      </c>
      <c r="D6547">
        <v>30</v>
      </c>
      <c r="E6547">
        <v>269</v>
      </c>
      <c r="F6547">
        <v>28.08</v>
      </c>
      <c r="G6547">
        <v>0</v>
      </c>
      <c r="H6547">
        <v>90.785823618557998</v>
      </c>
      <c r="I6547">
        <v>27.293370673851701</v>
      </c>
      <c r="J6547">
        <v>241.30131944791</v>
      </c>
      <c r="K6547">
        <v>19.732068776441</v>
      </c>
      <c r="L6547">
        <v>42.553712874362098</v>
      </c>
      <c r="M6547">
        <v>32.818041722333902</v>
      </c>
      <c r="N6547">
        <v>13.124667723308001</v>
      </c>
      <c r="O6547">
        <v>829.03902636073497</v>
      </c>
      <c r="P6547">
        <v>3179.1513271342601</v>
      </c>
      <c r="Q6547" t="s">
        <v>32</v>
      </c>
      <c r="R6547" t="s">
        <v>27</v>
      </c>
      <c r="S6547">
        <v>80</v>
      </c>
      <c r="T6547">
        <v>2758.1809644046398</v>
      </c>
      <c r="U6547">
        <v>4826.8166877081203</v>
      </c>
      <c r="V6547" t="s">
        <v>30</v>
      </c>
      <c r="W6547">
        <v>3930.6284917142998</v>
      </c>
      <c r="X6547">
        <v>39306.284917142999</v>
      </c>
      <c r="Y6547" t="s">
        <v>29</v>
      </c>
    </row>
    <row r="6548" spans="1:25" x14ac:dyDescent="0.35">
      <c r="A6548" t="s">
        <v>25</v>
      </c>
      <c r="B6548" s="1">
        <v>43487</v>
      </c>
      <c r="C6548">
        <v>23.9</v>
      </c>
      <c r="D6548">
        <v>30</v>
      </c>
      <c r="E6548">
        <v>288</v>
      </c>
      <c r="F6548">
        <v>21.96</v>
      </c>
      <c r="G6548">
        <v>0</v>
      </c>
      <c r="H6548">
        <v>91.645368539281193</v>
      </c>
      <c r="I6548">
        <v>31.105045673851698</v>
      </c>
      <c r="J6548">
        <v>249.30731944791</v>
      </c>
      <c r="K6548">
        <v>16.382390511542901</v>
      </c>
      <c r="L6548">
        <v>47.419311656846801</v>
      </c>
      <c r="M6548">
        <v>30.491319808975401</v>
      </c>
      <c r="N6548">
        <v>11.5228741570069</v>
      </c>
      <c r="O6548">
        <v>663.46169972215296</v>
      </c>
      <c r="P6548">
        <v>3072.1590821314599</v>
      </c>
      <c r="Q6548" t="s">
        <v>32</v>
      </c>
      <c r="R6548" t="s">
        <v>27</v>
      </c>
      <c r="S6548">
        <v>80</v>
      </c>
      <c r="T6548">
        <v>2197.9660833468301</v>
      </c>
      <c r="U6548">
        <v>3846.4406458569601</v>
      </c>
      <c r="V6548" t="s">
        <v>32</v>
      </c>
      <c r="W6548">
        <v>3558.0120528684001</v>
      </c>
      <c r="X6548">
        <v>35580.120528683998</v>
      </c>
      <c r="Y6548" t="s">
        <v>29</v>
      </c>
    </row>
    <row r="6549" spans="1:25" x14ac:dyDescent="0.35">
      <c r="A6549" t="s">
        <v>25</v>
      </c>
      <c r="B6549" s="1">
        <v>43488</v>
      </c>
      <c r="C6549">
        <v>25.6</v>
      </c>
      <c r="D6549">
        <v>35</v>
      </c>
      <c r="E6549">
        <v>292</v>
      </c>
      <c r="F6549">
        <v>23.04</v>
      </c>
      <c r="G6549">
        <v>0</v>
      </c>
      <c r="H6549">
        <v>91.645367068621994</v>
      </c>
      <c r="I6549">
        <v>34.885138223851698</v>
      </c>
      <c r="J6549">
        <v>257.61931944791002</v>
      </c>
      <c r="K6549">
        <v>17.298641976975102</v>
      </c>
      <c r="L6549">
        <v>52.124404159794501</v>
      </c>
      <c r="M6549">
        <v>33.084336383212801</v>
      </c>
      <c r="N6549">
        <v>13.313756242212699</v>
      </c>
      <c r="O6549">
        <v>732.15652778691106</v>
      </c>
      <c r="P6549">
        <v>3971.8696828279499</v>
      </c>
      <c r="Q6549" t="s">
        <v>32</v>
      </c>
      <c r="R6549" t="s">
        <v>27</v>
      </c>
      <c r="S6549">
        <v>80</v>
      </c>
      <c r="T6549">
        <v>2352.4374748471801</v>
      </c>
      <c r="U6549">
        <v>4116.7655809825601</v>
      </c>
      <c r="V6549" t="s">
        <v>30</v>
      </c>
      <c r="W6549">
        <v>3671.3063732257301</v>
      </c>
      <c r="X6549">
        <v>36713.063732257302</v>
      </c>
      <c r="Y6549" t="s">
        <v>29</v>
      </c>
    </row>
    <row r="6550" spans="1:25" x14ac:dyDescent="0.35">
      <c r="A6550" t="s">
        <v>25</v>
      </c>
      <c r="B6550" s="1">
        <v>43489</v>
      </c>
      <c r="C6550">
        <v>13.7</v>
      </c>
      <c r="D6550">
        <v>40</v>
      </c>
      <c r="E6550">
        <v>262</v>
      </c>
      <c r="F6550">
        <v>12.6</v>
      </c>
      <c r="G6550">
        <v>12.2</v>
      </c>
      <c r="H6550">
        <v>58.734161831893701</v>
      </c>
      <c r="I6550">
        <v>17.528228443213901</v>
      </c>
      <c r="J6550">
        <v>231.89945670845901</v>
      </c>
      <c r="K6550">
        <v>0.70954188668742002</v>
      </c>
      <c r="L6550">
        <v>29.484884977223199</v>
      </c>
      <c r="M6550">
        <v>0.828120390745677</v>
      </c>
      <c r="N6550">
        <v>1.94802425834554E-2</v>
      </c>
      <c r="O6550">
        <v>0.248020884624056</v>
      </c>
      <c r="P6550">
        <v>0.47708639838921302</v>
      </c>
      <c r="Q6550" t="s">
        <v>31</v>
      </c>
      <c r="R6550" t="s">
        <v>27</v>
      </c>
      <c r="S6550">
        <v>80</v>
      </c>
      <c r="T6550">
        <v>16.4691943982392</v>
      </c>
      <c r="U6550">
        <v>28.8210901969186</v>
      </c>
      <c r="V6550" t="s">
        <v>26</v>
      </c>
      <c r="W6550">
        <v>88.197758647219899</v>
      </c>
      <c r="X6550">
        <v>0</v>
      </c>
      <c r="Y6550" t="s">
        <v>31</v>
      </c>
    </row>
    <row r="6551" spans="1:25" x14ac:dyDescent="0.35">
      <c r="A6551" t="s">
        <v>25</v>
      </c>
      <c r="B6551" s="1">
        <v>43490</v>
      </c>
      <c r="C6551">
        <v>16.7</v>
      </c>
      <c r="D6551">
        <v>53</v>
      </c>
      <c r="E6551">
        <v>6</v>
      </c>
      <c r="F6551">
        <v>4.32</v>
      </c>
      <c r="G6551">
        <v>0</v>
      </c>
      <c r="H6551">
        <v>75.216866581858497</v>
      </c>
      <c r="I6551">
        <v>19.350426903213901</v>
      </c>
      <c r="J6551">
        <v>238.60945670845899</v>
      </c>
      <c r="K6551">
        <v>0.963277492619242</v>
      </c>
      <c r="L6551">
        <v>32.1771968609238</v>
      </c>
      <c r="M6551">
        <v>1.6739292803872601</v>
      </c>
      <c r="N6551">
        <v>6.7699207044396095E-2</v>
      </c>
      <c r="O6551">
        <v>0.62155956072895802</v>
      </c>
      <c r="P6551">
        <v>1.41823933445192</v>
      </c>
      <c r="Q6551" t="s">
        <v>31</v>
      </c>
      <c r="R6551" t="s">
        <v>27</v>
      </c>
      <c r="S6551">
        <v>80</v>
      </c>
      <c r="T6551">
        <v>27.4868363794128</v>
      </c>
      <c r="U6551">
        <v>48.101963663972398</v>
      </c>
      <c r="V6551" t="s">
        <v>26</v>
      </c>
      <c r="W6551">
        <v>136.920384432155</v>
      </c>
      <c r="X6551">
        <v>1369.2038443215499</v>
      </c>
      <c r="Y6551" t="s">
        <v>28</v>
      </c>
    </row>
    <row r="6552" spans="1:25" x14ac:dyDescent="0.35">
      <c r="A6552" t="s">
        <v>25</v>
      </c>
      <c r="B6552" s="1">
        <v>43491</v>
      </c>
      <c r="C6552">
        <v>19.3</v>
      </c>
      <c r="D6552">
        <v>60</v>
      </c>
      <c r="E6552">
        <v>75</v>
      </c>
      <c r="F6552">
        <v>4.32</v>
      </c>
      <c r="G6552">
        <v>0.4</v>
      </c>
      <c r="H6552">
        <v>81.744667556335997</v>
      </c>
      <c r="I6552">
        <v>21.127756503213899</v>
      </c>
      <c r="J6552">
        <v>245.78745670845899</v>
      </c>
      <c r="K6552">
        <v>1.7167670329354101</v>
      </c>
      <c r="L6552">
        <v>34.781101453261002</v>
      </c>
      <c r="M6552">
        <v>3.97335338871736</v>
      </c>
      <c r="N6552">
        <v>0.31266346408982598</v>
      </c>
      <c r="O6552">
        <v>3.3042245594718902</v>
      </c>
      <c r="P6552">
        <v>8.7495229902732792</v>
      </c>
      <c r="Q6552" t="s">
        <v>31</v>
      </c>
      <c r="R6552" t="s">
        <v>27</v>
      </c>
      <c r="S6552">
        <v>80</v>
      </c>
      <c r="T6552">
        <v>71.795543905437299</v>
      </c>
      <c r="U6552">
        <v>125.64220183451501</v>
      </c>
      <c r="V6552" t="s">
        <v>26</v>
      </c>
      <c r="W6552">
        <v>308.25722517250802</v>
      </c>
      <c r="X6552">
        <v>3082.5722517250802</v>
      </c>
      <c r="Y6552" t="s">
        <v>32</v>
      </c>
    </row>
    <row r="6553" spans="1:25" x14ac:dyDescent="0.35">
      <c r="A6553" t="s">
        <v>25</v>
      </c>
      <c r="B6553" s="1">
        <v>43492</v>
      </c>
      <c r="C6553">
        <v>29.4</v>
      </c>
      <c r="D6553">
        <v>19</v>
      </c>
      <c r="E6553">
        <v>276</v>
      </c>
      <c r="F6553">
        <v>18</v>
      </c>
      <c r="G6553">
        <v>0</v>
      </c>
      <c r="H6553">
        <v>94.124098855735895</v>
      </c>
      <c r="I6553">
        <v>26.508752553213899</v>
      </c>
      <c r="J6553">
        <v>254.783456708459</v>
      </c>
      <c r="K6553">
        <v>18.997916353603699</v>
      </c>
      <c r="L6553">
        <v>42.073691399657001</v>
      </c>
      <c r="M6553">
        <v>31.827571605637999</v>
      </c>
      <c r="N6553">
        <v>12.4317167361435</v>
      </c>
      <c r="O6553">
        <v>788.19121927790297</v>
      </c>
      <c r="P6553">
        <v>2962.0942816831298</v>
      </c>
      <c r="Q6553" t="s">
        <v>32</v>
      </c>
      <c r="R6553" t="s">
        <v>27</v>
      </c>
      <c r="S6553">
        <v>80</v>
      </c>
      <c r="T6553">
        <v>2636.6441071960999</v>
      </c>
      <c r="U6553">
        <v>4614.1271875931698</v>
      </c>
      <c r="V6553" t="s">
        <v>30</v>
      </c>
      <c r="W6553">
        <v>3858.3368694128098</v>
      </c>
      <c r="X6553">
        <v>38583.368694128098</v>
      </c>
      <c r="Y6553" t="s">
        <v>29</v>
      </c>
    </row>
    <row r="6554" spans="1:25" x14ac:dyDescent="0.35">
      <c r="A6554" t="s">
        <v>25</v>
      </c>
      <c r="B6554" s="1">
        <v>43493</v>
      </c>
      <c r="C6554">
        <v>26.3</v>
      </c>
      <c r="D6554">
        <v>45</v>
      </c>
      <c r="E6554">
        <v>274</v>
      </c>
      <c r="F6554">
        <v>19.440000000000001</v>
      </c>
      <c r="G6554">
        <v>8.4</v>
      </c>
      <c r="H6554">
        <v>76.963783462948896</v>
      </c>
      <c r="I6554">
        <v>17.083399951876299</v>
      </c>
      <c r="J6554">
        <v>242.54308823273999</v>
      </c>
      <c r="K6554">
        <v>2.3110602786810599</v>
      </c>
      <c r="L6554">
        <v>29.051270909734502</v>
      </c>
      <c r="M6554">
        <v>4.79129087890849</v>
      </c>
      <c r="N6554">
        <v>0.43548168600868298</v>
      </c>
      <c r="O6554">
        <v>7.0591370130393702</v>
      </c>
      <c r="P6554">
        <v>13.1865312479207</v>
      </c>
      <c r="Q6554" t="s">
        <v>26</v>
      </c>
      <c r="R6554" t="s">
        <v>27</v>
      </c>
      <c r="S6554">
        <v>80</v>
      </c>
      <c r="T6554">
        <v>116.944313133254</v>
      </c>
      <c r="U6554">
        <v>204.65254798319501</v>
      </c>
      <c r="V6554" t="s">
        <v>26</v>
      </c>
      <c r="W6554">
        <v>461.16362311456601</v>
      </c>
      <c r="X6554">
        <v>4611.6362311456596</v>
      </c>
      <c r="Y6554" t="s">
        <v>30</v>
      </c>
    </row>
    <row r="6555" spans="1:25" x14ac:dyDescent="0.35">
      <c r="A6555" t="s">
        <v>25</v>
      </c>
      <c r="B6555" s="1">
        <v>43494</v>
      </c>
      <c r="C6555">
        <v>23.4</v>
      </c>
      <c r="D6555">
        <v>51</v>
      </c>
      <c r="E6555">
        <v>66</v>
      </c>
      <c r="F6555">
        <v>3.96</v>
      </c>
      <c r="G6555">
        <v>0</v>
      </c>
      <c r="H6555">
        <v>84.755655206968996</v>
      </c>
      <c r="I6555">
        <v>19.6982090018763</v>
      </c>
      <c r="J6555">
        <v>250.45908823273999</v>
      </c>
      <c r="K6555">
        <v>2.4853432413530498</v>
      </c>
      <c r="L6555">
        <v>32.923053497833401</v>
      </c>
      <c r="M6555">
        <v>5.6106415627228303</v>
      </c>
      <c r="N6555">
        <v>0.57586551555158105</v>
      </c>
      <c r="O6555">
        <v>9.0011744844657802</v>
      </c>
      <c r="P6555">
        <v>21.4656367361777</v>
      </c>
      <c r="Q6555" t="s">
        <v>26</v>
      </c>
      <c r="R6555" t="s">
        <v>27</v>
      </c>
      <c r="S6555">
        <v>80</v>
      </c>
      <c r="T6555">
        <v>131.65473960163601</v>
      </c>
      <c r="U6555">
        <v>230.395794302864</v>
      </c>
      <c r="V6555" t="s">
        <v>26</v>
      </c>
      <c r="W6555">
        <v>507.88761179316401</v>
      </c>
      <c r="X6555">
        <v>5078.8761179316398</v>
      </c>
      <c r="Y6555" t="s">
        <v>30</v>
      </c>
    </row>
    <row r="6556" spans="1:25" x14ac:dyDescent="0.35">
      <c r="A6556" t="s">
        <v>25</v>
      </c>
      <c r="B6556" s="1">
        <v>43495</v>
      </c>
      <c r="C6556">
        <v>26.4</v>
      </c>
      <c r="D6556">
        <v>44</v>
      </c>
      <c r="E6556">
        <v>247</v>
      </c>
      <c r="F6556">
        <v>6.48</v>
      </c>
      <c r="G6556">
        <v>0</v>
      </c>
      <c r="H6556">
        <v>88.621652075518796</v>
      </c>
      <c r="I6556">
        <v>23.052483001876301</v>
      </c>
      <c r="J6556">
        <v>258.91508823274</v>
      </c>
      <c r="K6556">
        <v>4.8722192517409901</v>
      </c>
      <c r="L6556">
        <v>37.7109809894311</v>
      </c>
      <c r="M6556">
        <v>11.0852427818352</v>
      </c>
      <c r="N6556">
        <v>1.92206435314511</v>
      </c>
      <c r="O6556">
        <v>53.914498214870797</v>
      </c>
      <c r="P6556">
        <v>166.08315829077901</v>
      </c>
      <c r="Q6556" t="s">
        <v>26</v>
      </c>
      <c r="R6556" t="s">
        <v>27</v>
      </c>
      <c r="S6556">
        <v>80</v>
      </c>
      <c r="T6556">
        <v>385.68947630778598</v>
      </c>
      <c r="U6556">
        <v>674.95658353862495</v>
      </c>
      <c r="V6556" t="s">
        <v>28</v>
      </c>
      <c r="W6556">
        <v>1178.38644162636</v>
      </c>
      <c r="X6556">
        <v>11783.864416263599</v>
      </c>
      <c r="Y6556" t="s">
        <v>29</v>
      </c>
    </row>
    <row r="6557" spans="1:25" x14ac:dyDescent="0.35">
      <c r="A6557" t="s">
        <v>25</v>
      </c>
      <c r="B6557" s="1">
        <v>43496</v>
      </c>
      <c r="C6557">
        <v>29.2</v>
      </c>
      <c r="D6557">
        <v>40</v>
      </c>
      <c r="E6557">
        <v>172</v>
      </c>
      <c r="F6557">
        <v>4.32</v>
      </c>
      <c r="G6557">
        <v>0</v>
      </c>
      <c r="H6557">
        <v>90.360611807308103</v>
      </c>
      <c r="I6557">
        <v>27.012268801876299</v>
      </c>
      <c r="J6557">
        <v>267.87508823273998</v>
      </c>
      <c r="K6557">
        <v>5.60805442883178</v>
      </c>
      <c r="L6557">
        <v>43.147224922713697</v>
      </c>
      <c r="M6557">
        <v>13.3726451347896</v>
      </c>
      <c r="N6557">
        <v>2.67900522417724</v>
      </c>
      <c r="O6557">
        <v>78.609281411869702</v>
      </c>
      <c r="P6557">
        <v>308.93653719609398</v>
      </c>
      <c r="Q6557" t="s">
        <v>26</v>
      </c>
      <c r="R6557" t="s">
        <v>27</v>
      </c>
      <c r="S6557">
        <v>80</v>
      </c>
      <c r="T6557">
        <v>479.58570286435503</v>
      </c>
      <c r="U6557">
        <v>839.274980012622</v>
      </c>
      <c r="V6557" t="s">
        <v>28</v>
      </c>
      <c r="W6557">
        <v>1383.66773470929</v>
      </c>
      <c r="X6557">
        <v>13836.6773470929</v>
      </c>
      <c r="Y6557" t="s">
        <v>29</v>
      </c>
    </row>
    <row r="6558" spans="1:25" x14ac:dyDescent="0.35">
      <c r="A6558" t="s">
        <v>25</v>
      </c>
      <c r="B6558" s="1">
        <v>43497</v>
      </c>
      <c r="C6558">
        <v>9.4</v>
      </c>
      <c r="D6558">
        <v>86</v>
      </c>
      <c r="E6558">
        <v>204</v>
      </c>
      <c r="F6558">
        <v>14.4</v>
      </c>
      <c r="G6558">
        <v>1.2</v>
      </c>
      <c r="H6558">
        <v>75.613284462086895</v>
      </c>
      <c r="I6558">
        <v>27.3046077018763</v>
      </c>
      <c r="J6558">
        <v>272.57108823274001</v>
      </c>
      <c r="K6558">
        <v>1.6384295899244099</v>
      </c>
      <c r="L6558">
        <v>43.672151499430299</v>
      </c>
      <c r="M6558">
        <v>4.4814582501259803</v>
      </c>
      <c r="N6558">
        <v>0.38688434983423903</v>
      </c>
      <c r="O6558">
        <v>3.0943722086618499</v>
      </c>
      <c r="P6558">
        <v>12.4231338388855</v>
      </c>
      <c r="Q6558" t="s">
        <v>26</v>
      </c>
      <c r="R6558" t="s">
        <v>27</v>
      </c>
      <c r="S6558">
        <v>90</v>
      </c>
      <c r="T6558">
        <v>88.625025410455095</v>
      </c>
      <c r="U6558">
        <v>155.09379446829601</v>
      </c>
      <c r="V6558" t="s">
        <v>26</v>
      </c>
      <c r="W6558">
        <v>289.04681994454302</v>
      </c>
      <c r="X6558">
        <v>2890.4681994454299</v>
      </c>
      <c r="Y6558" t="s">
        <v>32</v>
      </c>
    </row>
    <row r="6559" spans="1:25" x14ac:dyDescent="0.35">
      <c r="A6559" t="s">
        <v>25</v>
      </c>
      <c r="B6559" s="1">
        <v>43498</v>
      </c>
      <c r="C6559">
        <v>16.7</v>
      </c>
      <c r="D6559">
        <v>40</v>
      </c>
      <c r="E6559">
        <v>147</v>
      </c>
      <c r="F6559">
        <v>6.84</v>
      </c>
      <c r="G6559">
        <v>1.8</v>
      </c>
      <c r="H6559">
        <v>76.514302805163993</v>
      </c>
      <c r="I6559">
        <v>27.3398501085133</v>
      </c>
      <c r="J6559">
        <v>278.58108823274</v>
      </c>
      <c r="K6559">
        <v>1.18635825837566</v>
      </c>
      <c r="L6559">
        <v>43.907125537683598</v>
      </c>
      <c r="M6559">
        <v>3.12038828246801</v>
      </c>
      <c r="N6559">
        <v>0.203853510161283</v>
      </c>
      <c r="O6559">
        <v>1.2406429668369101</v>
      </c>
      <c r="P6559">
        <v>5.0280897389371404</v>
      </c>
      <c r="Q6559" t="s">
        <v>31</v>
      </c>
      <c r="R6559" t="s">
        <v>27</v>
      </c>
      <c r="S6559">
        <v>90</v>
      </c>
      <c r="T6559">
        <v>51.8786730376601</v>
      </c>
      <c r="U6559">
        <v>90.787677815905298</v>
      </c>
      <c r="V6559" t="s">
        <v>26</v>
      </c>
      <c r="W6559">
        <v>184.08936938109301</v>
      </c>
      <c r="X6559">
        <v>1840.89369381093</v>
      </c>
      <c r="Y6559" t="s">
        <v>28</v>
      </c>
    </row>
    <row r="6560" spans="1:25" x14ac:dyDescent="0.35">
      <c r="A6560" t="s">
        <v>25</v>
      </c>
      <c r="B6560" s="1">
        <v>43499</v>
      </c>
      <c r="C6560">
        <v>21.2</v>
      </c>
      <c r="D6560">
        <v>39</v>
      </c>
      <c r="E6560">
        <v>37</v>
      </c>
      <c r="F6560">
        <v>5.04</v>
      </c>
      <c r="G6560">
        <v>0</v>
      </c>
      <c r="H6560">
        <v>86.200302895103604</v>
      </c>
      <c r="I6560">
        <v>30.045078718513299</v>
      </c>
      <c r="J6560">
        <v>285.40108823273999</v>
      </c>
      <c r="K6560">
        <v>3.2077330759592302</v>
      </c>
      <c r="L6560">
        <v>47.570431525172999</v>
      </c>
      <c r="M6560">
        <v>8.95239732039445</v>
      </c>
      <c r="N6560">
        <v>1.31674461521359</v>
      </c>
      <c r="O6560">
        <v>19.762039682975299</v>
      </c>
      <c r="P6560">
        <v>92.005933915859302</v>
      </c>
      <c r="Q6560" t="s">
        <v>26</v>
      </c>
      <c r="R6560" t="s">
        <v>27</v>
      </c>
      <c r="S6560">
        <v>90</v>
      </c>
      <c r="T6560">
        <v>265.20204158493601</v>
      </c>
      <c r="U6560">
        <v>464.10357277363897</v>
      </c>
      <c r="V6560" t="s">
        <v>26</v>
      </c>
      <c r="W6560">
        <v>707.24587296768902</v>
      </c>
      <c r="X6560">
        <v>7072.4587296768896</v>
      </c>
      <c r="Y6560" t="s">
        <v>30</v>
      </c>
    </row>
    <row r="6561" spans="1:25" x14ac:dyDescent="0.35">
      <c r="A6561" t="s">
        <v>25</v>
      </c>
      <c r="B6561" s="1">
        <v>43500</v>
      </c>
      <c r="C6561">
        <v>26.7</v>
      </c>
      <c r="D6561">
        <v>15</v>
      </c>
      <c r="E6561">
        <v>290</v>
      </c>
      <c r="F6561">
        <v>14.4</v>
      </c>
      <c r="G6561">
        <v>0</v>
      </c>
      <c r="H6561">
        <v>94.7038602234596</v>
      </c>
      <c r="I6561">
        <v>34.744376818513302</v>
      </c>
      <c r="J6561">
        <v>293.21108823274</v>
      </c>
      <c r="K6561">
        <v>17.166005281614598</v>
      </c>
      <c r="L6561">
        <v>53.607925473735897</v>
      </c>
      <c r="M6561">
        <v>33.358685598109801</v>
      </c>
      <c r="N6561">
        <v>13.5097934901887</v>
      </c>
      <c r="O6561">
        <v>728.65255281351801</v>
      </c>
      <c r="P6561">
        <v>4137.9055320736397</v>
      </c>
      <c r="Q6561" t="s">
        <v>30</v>
      </c>
      <c r="R6561" t="s">
        <v>27</v>
      </c>
      <c r="S6561">
        <v>90</v>
      </c>
      <c r="T6561">
        <v>3106.8235680483699</v>
      </c>
      <c r="U6561">
        <v>5436.9412440846399</v>
      </c>
      <c r="V6561" t="s">
        <v>30</v>
      </c>
      <c r="W6561">
        <v>3655.4706194721698</v>
      </c>
      <c r="X6561">
        <v>36554.706194721701</v>
      </c>
      <c r="Y6561" t="s">
        <v>29</v>
      </c>
    </row>
    <row r="6562" spans="1:25" x14ac:dyDescent="0.35">
      <c r="A6562" t="s">
        <v>25</v>
      </c>
      <c r="B6562" s="1">
        <v>43501</v>
      </c>
      <c r="C6562">
        <v>22.7</v>
      </c>
      <c r="D6562">
        <v>40</v>
      </c>
      <c r="E6562">
        <v>286</v>
      </c>
      <c r="F6562">
        <v>20.16</v>
      </c>
      <c r="G6562">
        <v>0</v>
      </c>
      <c r="H6562">
        <v>91.752971987580594</v>
      </c>
      <c r="I6562">
        <v>37.584240418513303</v>
      </c>
      <c r="J6562">
        <v>300.30108823274003</v>
      </c>
      <c r="K6562">
        <v>15.1919568324482</v>
      </c>
      <c r="L6562">
        <v>57.254298883160502</v>
      </c>
      <c r="M6562">
        <v>31.7339653734387</v>
      </c>
      <c r="N6562">
        <v>12.367074928726399</v>
      </c>
      <c r="O6562">
        <v>617.15430759088804</v>
      </c>
      <c r="P6562">
        <v>3892.72635972853</v>
      </c>
      <c r="Q6562" t="s">
        <v>32</v>
      </c>
      <c r="R6562" t="s">
        <v>27</v>
      </c>
      <c r="S6562">
        <v>90</v>
      </c>
      <c r="T6562">
        <v>2662.15365252332</v>
      </c>
      <c r="U6562">
        <v>4658.7688919158099</v>
      </c>
      <c r="V6562" t="s">
        <v>30</v>
      </c>
      <c r="W6562">
        <v>3396.5278093050902</v>
      </c>
      <c r="X6562">
        <v>33965.278093050903</v>
      </c>
      <c r="Y6562" t="s">
        <v>29</v>
      </c>
    </row>
    <row r="6563" spans="1:25" x14ac:dyDescent="0.35">
      <c r="A6563" t="s">
        <v>25</v>
      </c>
      <c r="B6563" s="1">
        <v>43502</v>
      </c>
      <c r="C6563">
        <v>12.9</v>
      </c>
      <c r="D6563">
        <v>44</v>
      </c>
      <c r="E6563">
        <v>193</v>
      </c>
      <c r="F6563">
        <v>14.4</v>
      </c>
      <c r="G6563">
        <v>0</v>
      </c>
      <c r="H6563">
        <v>89.700852387193606</v>
      </c>
      <c r="I6563">
        <v>39.143381218513298</v>
      </c>
      <c r="J6563">
        <v>305.62708823273999</v>
      </c>
      <c r="K6563">
        <v>8.4790303687591706</v>
      </c>
      <c r="L6563">
        <v>59.299659598584498</v>
      </c>
      <c r="M6563">
        <v>21.5780365329449</v>
      </c>
      <c r="N6563">
        <v>6.24841706181215</v>
      </c>
      <c r="O6563">
        <v>213.313363029622</v>
      </c>
      <c r="P6563">
        <v>1421.07615672319</v>
      </c>
      <c r="Q6563" t="s">
        <v>28</v>
      </c>
      <c r="R6563" t="s">
        <v>27</v>
      </c>
      <c r="S6563">
        <v>90</v>
      </c>
      <c r="T6563">
        <v>1189.71088399318</v>
      </c>
      <c r="U6563">
        <v>2081.9940469880598</v>
      </c>
      <c r="V6563" t="s">
        <v>32</v>
      </c>
      <c r="W6563">
        <v>2126.6868767480501</v>
      </c>
      <c r="X6563">
        <v>21266.868767480399</v>
      </c>
      <c r="Y6563" t="s">
        <v>29</v>
      </c>
    </row>
    <row r="6564" spans="1:25" x14ac:dyDescent="0.35">
      <c r="A6564" t="s">
        <v>25</v>
      </c>
      <c r="B6564" s="1">
        <v>43503</v>
      </c>
      <c r="C6564">
        <v>17.100000000000001</v>
      </c>
      <c r="D6564">
        <v>47</v>
      </c>
      <c r="E6564">
        <v>19</v>
      </c>
      <c r="F6564">
        <v>5.04</v>
      </c>
      <c r="G6564">
        <v>0</v>
      </c>
      <c r="H6564">
        <v>89.181589917767596</v>
      </c>
      <c r="I6564">
        <v>41.061681238513302</v>
      </c>
      <c r="J6564">
        <v>311.70908823273999</v>
      </c>
      <c r="K6564">
        <v>4.9106505120327304</v>
      </c>
      <c r="L6564">
        <v>61.778152109508</v>
      </c>
      <c r="M6564">
        <v>14.720899642582401</v>
      </c>
      <c r="N6564">
        <v>3.1755043136871799</v>
      </c>
      <c r="O6564">
        <v>61.677415493812802</v>
      </c>
      <c r="P6564">
        <v>437.41045519692398</v>
      </c>
      <c r="Q6564" t="s">
        <v>26</v>
      </c>
      <c r="R6564" t="s">
        <v>27</v>
      </c>
      <c r="S6564">
        <v>90</v>
      </c>
      <c r="T6564">
        <v>520.58888400609305</v>
      </c>
      <c r="U6564">
        <v>911.03054701066299</v>
      </c>
      <c r="V6564" t="s">
        <v>28</v>
      </c>
      <c r="W6564">
        <v>1189.2027405910601</v>
      </c>
      <c r="X6564">
        <v>11892.0274059106</v>
      </c>
      <c r="Y6564" t="s">
        <v>29</v>
      </c>
    </row>
    <row r="6565" spans="1:25" x14ac:dyDescent="0.35">
      <c r="A6565" t="s">
        <v>25</v>
      </c>
      <c r="B6565" s="1">
        <v>43504</v>
      </c>
      <c r="C6565">
        <v>22.8</v>
      </c>
      <c r="D6565">
        <v>36</v>
      </c>
      <c r="E6565">
        <v>8</v>
      </c>
      <c r="F6565">
        <v>7.56</v>
      </c>
      <c r="G6565">
        <v>0</v>
      </c>
      <c r="H6565">
        <v>90.138503784630998</v>
      </c>
      <c r="I6565">
        <v>44.103596758513298</v>
      </c>
      <c r="J6565">
        <v>318.81708823273999</v>
      </c>
      <c r="K6565">
        <v>6.3959769918058598</v>
      </c>
      <c r="L6565">
        <v>65.540732519566205</v>
      </c>
      <c r="M6565">
        <v>18.543289242992699</v>
      </c>
      <c r="N6565">
        <v>4.7781468330038601</v>
      </c>
      <c r="O6565">
        <v>116.772059533353</v>
      </c>
      <c r="P6565">
        <v>904.25519293535399</v>
      </c>
      <c r="Q6565" t="s">
        <v>28</v>
      </c>
      <c r="R6565" t="s">
        <v>27</v>
      </c>
      <c r="S6565">
        <v>90</v>
      </c>
      <c r="T6565">
        <v>781.70322818793898</v>
      </c>
      <c r="U6565">
        <v>1367.98064932889</v>
      </c>
      <c r="V6565" t="s">
        <v>28</v>
      </c>
      <c r="W6565">
        <v>1597.94373813534</v>
      </c>
      <c r="X6565">
        <v>15979.4373813534</v>
      </c>
      <c r="Y6565" t="s">
        <v>29</v>
      </c>
    </row>
    <row r="6566" spans="1:25" x14ac:dyDescent="0.35">
      <c r="A6566" t="s">
        <v>25</v>
      </c>
      <c r="B6566" s="1">
        <v>43505</v>
      </c>
      <c r="C6566">
        <v>25.5</v>
      </c>
      <c r="D6566">
        <v>27</v>
      </c>
      <c r="E6566">
        <v>303</v>
      </c>
      <c r="F6566">
        <v>14.04</v>
      </c>
      <c r="G6566">
        <v>0</v>
      </c>
      <c r="H6566">
        <v>92.359411952264594</v>
      </c>
      <c r="I6566">
        <v>47.965254418513297</v>
      </c>
      <c r="J6566">
        <v>326.41108823273998</v>
      </c>
      <c r="K6566">
        <v>12.159715436855899</v>
      </c>
      <c r="L6566">
        <v>70.157029533397903</v>
      </c>
      <c r="M6566">
        <v>30.178432324098701</v>
      </c>
      <c r="N6566">
        <v>11.3144128122998</v>
      </c>
      <c r="O6566">
        <v>442.24608674068998</v>
      </c>
      <c r="P6566">
        <v>3775.90084367586</v>
      </c>
      <c r="Q6566" t="s">
        <v>32</v>
      </c>
      <c r="R6566" t="s">
        <v>27</v>
      </c>
      <c r="S6566">
        <v>90</v>
      </c>
      <c r="T6566">
        <v>1981.17829043848</v>
      </c>
      <c r="U6566">
        <v>3467.0620082673399</v>
      </c>
      <c r="V6566" t="s">
        <v>32</v>
      </c>
      <c r="W6566">
        <v>2903.5785781207001</v>
      </c>
      <c r="X6566">
        <v>29035.785781207</v>
      </c>
      <c r="Y6566" t="s">
        <v>29</v>
      </c>
    </row>
    <row r="6567" spans="1:25" x14ac:dyDescent="0.35">
      <c r="A6567" t="s">
        <v>25</v>
      </c>
      <c r="B6567" s="1">
        <v>43506</v>
      </c>
      <c r="C6567">
        <v>26.4</v>
      </c>
      <c r="D6567">
        <v>26</v>
      </c>
      <c r="E6567">
        <v>314</v>
      </c>
      <c r="F6567">
        <v>18</v>
      </c>
      <c r="G6567">
        <v>0</v>
      </c>
      <c r="H6567">
        <v>92.956732860605399</v>
      </c>
      <c r="I6567">
        <v>52.012258918513297</v>
      </c>
      <c r="J6567">
        <v>334.16708823274001</v>
      </c>
      <c r="K6567">
        <v>16.145877006544399</v>
      </c>
      <c r="L6567">
        <v>74.885264553903696</v>
      </c>
      <c r="M6567">
        <v>37.607501304820197</v>
      </c>
      <c r="N6567">
        <v>16.703394266064901</v>
      </c>
      <c r="O6567">
        <v>708.06470621311598</v>
      </c>
      <c r="P6567">
        <v>6613.6265119710397</v>
      </c>
      <c r="Q6567" t="s">
        <v>30</v>
      </c>
      <c r="R6567" t="s">
        <v>27</v>
      </c>
      <c r="S6567">
        <v>90</v>
      </c>
      <c r="T6567">
        <v>2877.3361170360499</v>
      </c>
      <c r="U6567">
        <v>5035.3382048130898</v>
      </c>
      <c r="V6567" t="s">
        <v>30</v>
      </c>
      <c r="W6567">
        <v>3527.2487438409498</v>
      </c>
      <c r="X6567">
        <v>35272.487438409502</v>
      </c>
      <c r="Y6567" t="s">
        <v>29</v>
      </c>
    </row>
    <row r="6568" spans="1:25" x14ac:dyDescent="0.35">
      <c r="A6568" t="s">
        <v>25</v>
      </c>
      <c r="B6568" s="1">
        <v>43507</v>
      </c>
      <c r="C6568">
        <v>25</v>
      </c>
      <c r="D6568">
        <v>30</v>
      </c>
      <c r="E6568">
        <v>94</v>
      </c>
      <c r="F6568">
        <v>9.7200000000000006</v>
      </c>
      <c r="G6568">
        <v>0</v>
      </c>
      <c r="H6568">
        <v>92.9567313771865</v>
      </c>
      <c r="I6568">
        <v>55.645613818513297</v>
      </c>
      <c r="J6568">
        <v>341.67108823273998</v>
      </c>
      <c r="K6568">
        <v>10.638029989253599</v>
      </c>
      <c r="L6568">
        <v>79.089374974228093</v>
      </c>
      <c r="M6568">
        <v>29.265363580247001</v>
      </c>
      <c r="N6568">
        <v>10.7155717708953</v>
      </c>
      <c r="O6568">
        <v>352.12148763320999</v>
      </c>
      <c r="P6568">
        <v>3535.6358874121202</v>
      </c>
      <c r="Q6568" t="s">
        <v>32</v>
      </c>
      <c r="R6568" t="s">
        <v>27</v>
      </c>
      <c r="S6568">
        <v>90</v>
      </c>
      <c r="T6568">
        <v>1646.5486317047501</v>
      </c>
      <c r="U6568">
        <v>2881.4601054833201</v>
      </c>
      <c r="V6568" t="s">
        <v>32</v>
      </c>
      <c r="W6568">
        <v>2607.2763234061099</v>
      </c>
      <c r="X6568">
        <v>26072.763234061102</v>
      </c>
      <c r="Y6568" t="s">
        <v>29</v>
      </c>
    </row>
    <row r="6569" spans="1:25" x14ac:dyDescent="0.35">
      <c r="A6569" t="s">
        <v>25</v>
      </c>
      <c r="B6569" s="1">
        <v>43508</v>
      </c>
      <c r="C6569">
        <v>23.2</v>
      </c>
      <c r="D6569">
        <v>42</v>
      </c>
      <c r="E6569">
        <v>265</v>
      </c>
      <c r="F6569">
        <v>15.48</v>
      </c>
      <c r="G6569">
        <v>0</v>
      </c>
      <c r="H6569">
        <v>91.235866686062906</v>
      </c>
      <c r="I6569">
        <v>58.448487598513303</v>
      </c>
      <c r="J6569">
        <v>348.85108823273998</v>
      </c>
      <c r="K6569">
        <v>11.150496351807901</v>
      </c>
      <c r="L6569">
        <v>82.387714247879401</v>
      </c>
      <c r="M6569">
        <v>30.824197266118201</v>
      </c>
      <c r="N6569">
        <v>11.7464692587473</v>
      </c>
      <c r="O6569">
        <v>386.87266924668103</v>
      </c>
      <c r="P6569">
        <v>4093.2252848112798</v>
      </c>
      <c r="Q6569" t="s">
        <v>30</v>
      </c>
      <c r="R6569" t="s">
        <v>27</v>
      </c>
      <c r="S6569">
        <v>90</v>
      </c>
      <c r="T6569">
        <v>1758.3657076837701</v>
      </c>
      <c r="U6569">
        <v>3077.1399884466</v>
      </c>
      <c r="V6569" t="s">
        <v>32</v>
      </c>
      <c r="W6569">
        <v>2710.9213135916998</v>
      </c>
      <c r="X6569">
        <v>27109.213135917002</v>
      </c>
      <c r="Y6569" t="s">
        <v>29</v>
      </c>
    </row>
    <row r="6570" spans="1:25" x14ac:dyDescent="0.35">
      <c r="A6570" t="s">
        <v>25</v>
      </c>
      <c r="B6570" s="1">
        <v>43509</v>
      </c>
      <c r="C6570">
        <v>25.1</v>
      </c>
      <c r="D6570">
        <v>39</v>
      </c>
      <c r="E6570">
        <v>72</v>
      </c>
      <c r="F6570">
        <v>5.04</v>
      </c>
      <c r="G6570">
        <v>0</v>
      </c>
      <c r="H6570">
        <v>91.235865219388202</v>
      </c>
      <c r="I6570">
        <v>61.626827938513301</v>
      </c>
      <c r="J6570">
        <v>356.37308823273997</v>
      </c>
      <c r="K6570">
        <v>6.5890699234239598</v>
      </c>
      <c r="L6570">
        <v>86.051783515965596</v>
      </c>
      <c r="M6570">
        <v>21.9019314715623</v>
      </c>
      <c r="N6570">
        <v>6.4153858211229497</v>
      </c>
      <c r="O6570">
        <v>130.171753567574</v>
      </c>
      <c r="P6570">
        <v>1453.6931882363899</v>
      </c>
      <c r="Q6570" t="s">
        <v>28</v>
      </c>
      <c r="R6570" t="s">
        <v>27</v>
      </c>
      <c r="S6570">
        <v>90</v>
      </c>
      <c r="T6570">
        <v>817.712768539781</v>
      </c>
      <c r="U6570">
        <v>1430.99734494462</v>
      </c>
      <c r="V6570" t="s">
        <v>28</v>
      </c>
      <c r="W6570">
        <v>1649.3913675287299</v>
      </c>
      <c r="X6570">
        <v>16493.913675287298</v>
      </c>
      <c r="Y6570" t="s">
        <v>29</v>
      </c>
    </row>
    <row r="6571" spans="1:25" x14ac:dyDescent="0.35">
      <c r="A6571" t="s">
        <v>25</v>
      </c>
      <c r="B6571" s="1">
        <v>43510</v>
      </c>
      <c r="C6571">
        <v>22.8</v>
      </c>
      <c r="D6571">
        <v>36</v>
      </c>
      <c r="E6571">
        <v>316</v>
      </c>
      <c r="F6571">
        <v>5.04</v>
      </c>
      <c r="G6571">
        <v>0</v>
      </c>
      <c r="H6571">
        <v>91.235863752713499</v>
      </c>
      <c r="I6571">
        <v>64.668743458513305</v>
      </c>
      <c r="J6571">
        <v>363.48108823273998</v>
      </c>
      <c r="K6571">
        <v>6.5890685479420696</v>
      </c>
      <c r="L6571">
        <v>89.520073672400898</v>
      </c>
      <c r="M6571">
        <v>22.361567334681499</v>
      </c>
      <c r="N6571">
        <v>6.6556100556873004</v>
      </c>
      <c r="O6571">
        <v>130.82722873518</v>
      </c>
      <c r="P6571">
        <v>1532.08649653662</v>
      </c>
      <c r="Q6571" t="s">
        <v>28</v>
      </c>
      <c r="R6571" t="s">
        <v>27</v>
      </c>
      <c r="S6571">
        <v>90</v>
      </c>
      <c r="T6571">
        <v>817.712510527414</v>
      </c>
      <c r="U6571">
        <v>1430.9968934229701</v>
      </c>
      <c r="V6571" t="s">
        <v>28</v>
      </c>
      <c r="W6571">
        <v>1649.3910026590399</v>
      </c>
      <c r="X6571">
        <v>16493.910026590402</v>
      </c>
      <c r="Y6571" t="s">
        <v>29</v>
      </c>
    </row>
    <row r="6572" spans="1:25" x14ac:dyDescent="0.35">
      <c r="A6572" t="s">
        <v>25</v>
      </c>
      <c r="B6572" s="1">
        <v>43511</v>
      </c>
      <c r="C6572">
        <v>19.100000000000001</v>
      </c>
      <c r="D6572">
        <v>46</v>
      </c>
      <c r="E6572">
        <v>271</v>
      </c>
      <c r="F6572">
        <v>15.12</v>
      </c>
      <c r="G6572">
        <v>8.1999999999999993</v>
      </c>
      <c r="H6572">
        <v>67.153706988975699</v>
      </c>
      <c r="I6572">
        <v>37.397095160279697</v>
      </c>
      <c r="J6572">
        <v>343.75961788273997</v>
      </c>
      <c r="K6572">
        <v>1.2221014775899199</v>
      </c>
      <c r="L6572">
        <v>58.8017924760561</v>
      </c>
      <c r="M6572">
        <v>4.1085556262360301</v>
      </c>
      <c r="N6572">
        <v>0.33174068513702998</v>
      </c>
      <c r="O6572">
        <v>1.44026425317255</v>
      </c>
      <c r="P6572">
        <v>9.4705917098728403</v>
      </c>
      <c r="Q6572" t="s">
        <v>31</v>
      </c>
      <c r="R6572" t="s">
        <v>27</v>
      </c>
      <c r="S6572">
        <v>90</v>
      </c>
      <c r="T6572">
        <v>54.506173053907901</v>
      </c>
      <c r="U6572">
        <v>95.385802844338897</v>
      </c>
      <c r="V6572" t="s">
        <v>26</v>
      </c>
      <c r="W6572">
        <v>191.96628349625601</v>
      </c>
      <c r="X6572">
        <v>1919.6628349625601</v>
      </c>
      <c r="Y6572" t="s">
        <v>28</v>
      </c>
    </row>
    <row r="6573" spans="1:25" x14ac:dyDescent="0.35">
      <c r="A6573" t="s">
        <v>25</v>
      </c>
      <c r="B6573" s="1">
        <v>43512</v>
      </c>
      <c r="C6573">
        <v>13.3</v>
      </c>
      <c r="D6573">
        <v>47</v>
      </c>
      <c r="E6573">
        <v>242</v>
      </c>
      <c r="F6573">
        <v>15.84</v>
      </c>
      <c r="G6573">
        <v>2.2000000000000002</v>
      </c>
      <c r="H6573">
        <v>70.986294887102801</v>
      </c>
      <c r="I6573">
        <v>34.181022227992102</v>
      </c>
      <c r="J6573">
        <v>349.15761788274</v>
      </c>
      <c r="K6573">
        <v>1.4347229612016501</v>
      </c>
      <c r="L6573">
        <v>54.920777408911903</v>
      </c>
      <c r="M6573">
        <v>4.6262127508536501</v>
      </c>
      <c r="N6573">
        <v>0.40927782824662901</v>
      </c>
      <c r="O6573">
        <v>2.2424190547544098</v>
      </c>
      <c r="P6573">
        <v>13.240545362549</v>
      </c>
      <c r="Q6573" t="s">
        <v>26</v>
      </c>
      <c r="R6573" t="s">
        <v>27</v>
      </c>
      <c r="S6573">
        <v>90</v>
      </c>
      <c r="T6573">
        <v>71.144802471296202</v>
      </c>
      <c r="U6573">
        <v>124.503404324768</v>
      </c>
      <c r="V6573" t="s">
        <v>26</v>
      </c>
      <c r="W6573">
        <v>240.40521712912999</v>
      </c>
      <c r="X6573">
        <v>2404.0521712913001</v>
      </c>
      <c r="Y6573" t="s">
        <v>32</v>
      </c>
    </row>
    <row r="6574" spans="1:25" x14ac:dyDescent="0.35">
      <c r="A6574" t="s">
        <v>25</v>
      </c>
      <c r="B6574" s="1">
        <v>43513</v>
      </c>
      <c r="C6574">
        <v>15.6</v>
      </c>
      <c r="D6574">
        <v>58</v>
      </c>
      <c r="E6574">
        <v>217</v>
      </c>
      <c r="F6574">
        <v>7.2</v>
      </c>
      <c r="G6574">
        <v>0</v>
      </c>
      <c r="H6574">
        <v>79.882017335269595</v>
      </c>
      <c r="I6574">
        <v>35.575896407992097</v>
      </c>
      <c r="J6574">
        <v>354.96961788274001</v>
      </c>
      <c r="K6574">
        <v>1.6131085306347099</v>
      </c>
      <c r="L6574">
        <v>56.896130259548499</v>
      </c>
      <c r="M6574">
        <v>5.3497964134836096</v>
      </c>
      <c r="N6574">
        <v>0.52932919232034703</v>
      </c>
      <c r="O6574">
        <v>3.14310390175309</v>
      </c>
      <c r="P6574">
        <v>19.630500091829902</v>
      </c>
      <c r="Q6574" t="s">
        <v>26</v>
      </c>
      <c r="R6574" t="s">
        <v>27</v>
      </c>
      <c r="S6574">
        <v>90</v>
      </c>
      <c r="T6574">
        <v>86.373654229899799</v>
      </c>
      <c r="U6574">
        <v>151.15389490232499</v>
      </c>
      <c r="V6574" t="s">
        <v>26</v>
      </c>
      <c r="W6574">
        <v>282.89438352590702</v>
      </c>
      <c r="X6574">
        <v>2828.9438352590701</v>
      </c>
      <c r="Y6574" t="s">
        <v>32</v>
      </c>
    </row>
    <row r="6575" spans="1:25" x14ac:dyDescent="0.35">
      <c r="A6575" t="s">
        <v>25</v>
      </c>
      <c r="B6575" s="1">
        <v>43514</v>
      </c>
      <c r="C6575">
        <v>21.2</v>
      </c>
      <c r="D6575">
        <v>41</v>
      </c>
      <c r="E6575">
        <v>289</v>
      </c>
      <c r="F6575">
        <v>15.12</v>
      </c>
      <c r="G6575">
        <v>0</v>
      </c>
      <c r="H6575">
        <v>87.440072824479998</v>
      </c>
      <c r="I6575">
        <v>38.192428997992103</v>
      </c>
      <c r="J6575">
        <v>361.78961788274</v>
      </c>
      <c r="K6575">
        <v>6.35704680214572</v>
      </c>
      <c r="L6575">
        <v>60.435206471612901</v>
      </c>
      <c r="M6575">
        <v>17.673280906335599</v>
      </c>
      <c r="N6575">
        <v>4.3885425477358302</v>
      </c>
      <c r="O6575">
        <v>113.50002171721</v>
      </c>
      <c r="P6575">
        <v>778.48518322744098</v>
      </c>
      <c r="Q6575" t="s">
        <v>28</v>
      </c>
      <c r="R6575" t="s">
        <v>27</v>
      </c>
      <c r="S6575">
        <v>90</v>
      </c>
      <c r="T6575">
        <v>774.49510476294097</v>
      </c>
      <c r="U6575">
        <v>1355.3664333351501</v>
      </c>
      <c r="V6575" t="s">
        <v>28</v>
      </c>
      <c r="W6575">
        <v>1587.5171997518901</v>
      </c>
      <c r="X6575">
        <v>15875.171997518901</v>
      </c>
      <c r="Y6575" t="s">
        <v>29</v>
      </c>
    </row>
    <row r="6576" spans="1:25" x14ac:dyDescent="0.35">
      <c r="A6576" t="s">
        <v>25</v>
      </c>
      <c r="B6576" s="1">
        <v>43515</v>
      </c>
      <c r="C6576">
        <v>26.1</v>
      </c>
      <c r="D6576">
        <v>33</v>
      </c>
      <c r="E6576">
        <v>330</v>
      </c>
      <c r="F6576">
        <v>26.64</v>
      </c>
      <c r="G6576">
        <v>0</v>
      </c>
      <c r="H6576">
        <v>91.166464754947796</v>
      </c>
      <c r="I6576">
        <v>41.816635877992098</v>
      </c>
      <c r="J6576">
        <v>369.49161788274</v>
      </c>
      <c r="K6576">
        <v>19.374465570007299</v>
      </c>
      <c r="L6576">
        <v>65.189088856984696</v>
      </c>
      <c r="M6576">
        <v>39.630506377183103</v>
      </c>
      <c r="N6576">
        <v>18.326576082694</v>
      </c>
      <c r="O6576">
        <v>887.66559091549004</v>
      </c>
      <c r="P6576">
        <v>6819.8983762629996</v>
      </c>
      <c r="Q6576" t="s">
        <v>30</v>
      </c>
      <c r="R6576" t="s">
        <v>27</v>
      </c>
      <c r="S6576">
        <v>90</v>
      </c>
      <c r="T6576">
        <v>3598.78564897045</v>
      </c>
      <c r="U6576">
        <v>6297.8748856982902</v>
      </c>
      <c r="V6576" t="s">
        <v>30</v>
      </c>
      <c r="W6576">
        <v>3896.0223675785101</v>
      </c>
      <c r="X6576">
        <v>38960.223675785099</v>
      </c>
      <c r="Y6576" t="s">
        <v>29</v>
      </c>
    </row>
    <row r="6577" spans="1:25" x14ac:dyDescent="0.35">
      <c r="A6577" t="s">
        <v>25</v>
      </c>
      <c r="B6577" s="1">
        <v>43516</v>
      </c>
      <c r="C6577">
        <v>25.8</v>
      </c>
      <c r="D6577">
        <v>19</v>
      </c>
      <c r="E6577">
        <v>282</v>
      </c>
      <c r="F6577">
        <v>12.6</v>
      </c>
      <c r="G6577">
        <v>0</v>
      </c>
      <c r="H6577">
        <v>94.135720231514298</v>
      </c>
      <c r="I6577">
        <v>46.149814307992102</v>
      </c>
      <c r="J6577">
        <v>377.13961788274003</v>
      </c>
      <c r="K6577">
        <v>14.495412899548599</v>
      </c>
      <c r="L6577">
        <v>70.677860542249704</v>
      </c>
      <c r="M6577">
        <v>34.066138576793598</v>
      </c>
      <c r="N6577">
        <v>14.0210472387938</v>
      </c>
      <c r="O6577">
        <v>595.11056986998403</v>
      </c>
      <c r="P6577">
        <v>5134.0381268118599</v>
      </c>
      <c r="Q6577" t="s">
        <v>30</v>
      </c>
      <c r="R6577" t="s">
        <v>27</v>
      </c>
      <c r="S6577">
        <v>90</v>
      </c>
      <c r="T6577">
        <v>2504.9875045862</v>
      </c>
      <c r="U6577">
        <v>4383.7281330258602</v>
      </c>
      <c r="V6577" t="s">
        <v>30</v>
      </c>
      <c r="W6577">
        <v>3294.05976086598</v>
      </c>
      <c r="X6577">
        <v>32940.597608659802</v>
      </c>
      <c r="Y6577" t="s">
        <v>29</v>
      </c>
    </row>
    <row r="6578" spans="1:25" x14ac:dyDescent="0.35">
      <c r="A6578" t="s">
        <v>25</v>
      </c>
      <c r="B6578" s="1">
        <v>43517</v>
      </c>
      <c r="C6578">
        <v>22.5</v>
      </c>
      <c r="D6578">
        <v>47</v>
      </c>
      <c r="E6578">
        <v>321</v>
      </c>
      <c r="F6578">
        <v>15.48</v>
      </c>
      <c r="G6578">
        <v>0</v>
      </c>
      <c r="H6578">
        <v>90.613089727802105</v>
      </c>
      <c r="I6578">
        <v>48.637280267992097</v>
      </c>
      <c r="J6578">
        <v>384.19361788274</v>
      </c>
      <c r="K6578">
        <v>10.202776469382099</v>
      </c>
      <c r="L6578">
        <v>73.8893620185911</v>
      </c>
      <c r="M6578">
        <v>27.485070220042701</v>
      </c>
      <c r="N6578">
        <v>9.5889340140002997</v>
      </c>
      <c r="O6578">
        <v>321.75112644221798</v>
      </c>
      <c r="P6578">
        <v>2951.28585671375</v>
      </c>
      <c r="Q6578" t="s">
        <v>32</v>
      </c>
      <c r="R6578" t="s">
        <v>27</v>
      </c>
      <c r="S6578">
        <v>90</v>
      </c>
      <c r="T6578">
        <v>1552.43794076571</v>
      </c>
      <c r="U6578">
        <v>2716.76639633998</v>
      </c>
      <c r="V6578" t="s">
        <v>32</v>
      </c>
      <c r="W6578">
        <v>2516.1190531055299</v>
      </c>
      <c r="X6578">
        <v>25161.190531055301</v>
      </c>
      <c r="Y6578" t="s">
        <v>29</v>
      </c>
    </row>
    <row r="6579" spans="1:25" x14ac:dyDescent="0.35">
      <c r="A6579" t="s">
        <v>25</v>
      </c>
      <c r="B6579" s="1">
        <v>43518</v>
      </c>
      <c r="C6579">
        <v>19.899999999999999</v>
      </c>
      <c r="D6579">
        <v>47</v>
      </c>
      <c r="E6579">
        <v>196</v>
      </c>
      <c r="F6579">
        <v>6.48</v>
      </c>
      <c r="G6579">
        <v>0</v>
      </c>
      <c r="H6579">
        <v>89.733006719683104</v>
      </c>
      <c r="I6579">
        <v>50.850703367992097</v>
      </c>
      <c r="J6579">
        <v>390.77961788274001</v>
      </c>
      <c r="K6579">
        <v>5.7151471925522701</v>
      </c>
      <c r="L6579">
        <v>76.737492876888297</v>
      </c>
      <c r="M6579">
        <v>18.587803904255701</v>
      </c>
      <c r="N6579">
        <v>4.7984680720340904</v>
      </c>
      <c r="O6579">
        <v>92.069511694229405</v>
      </c>
      <c r="P6579">
        <v>888.53879782029901</v>
      </c>
      <c r="Q6579" t="s">
        <v>28</v>
      </c>
      <c r="R6579" t="s">
        <v>27</v>
      </c>
      <c r="S6579">
        <v>90</v>
      </c>
      <c r="T6579">
        <v>658.31356633999599</v>
      </c>
      <c r="U6579">
        <v>1152.04874109499</v>
      </c>
      <c r="V6579" t="s">
        <v>28</v>
      </c>
      <c r="W6579">
        <v>1413.1679648484601</v>
      </c>
      <c r="X6579">
        <v>14131.6796484846</v>
      </c>
      <c r="Y6579" t="s">
        <v>29</v>
      </c>
    </row>
    <row r="6580" spans="1:25" x14ac:dyDescent="0.35">
      <c r="A6580" t="s">
        <v>25</v>
      </c>
      <c r="B6580" s="1">
        <v>43519</v>
      </c>
      <c r="C6580">
        <v>16</v>
      </c>
      <c r="D6580">
        <v>34</v>
      </c>
      <c r="E6580">
        <v>196</v>
      </c>
      <c r="F6580">
        <v>6.12</v>
      </c>
      <c r="G6580">
        <v>0</v>
      </c>
      <c r="H6580">
        <v>89.733005267631398</v>
      </c>
      <c r="I6580">
        <v>53.095150187992097</v>
      </c>
      <c r="J6580">
        <v>396.66361788274003</v>
      </c>
      <c r="K6580">
        <v>5.6124056604341703</v>
      </c>
      <c r="L6580">
        <v>79.564997945951404</v>
      </c>
      <c r="M6580">
        <v>18.7057388542183</v>
      </c>
      <c r="N6580">
        <v>4.8524874248591097</v>
      </c>
      <c r="O6580">
        <v>88.649466234635497</v>
      </c>
      <c r="P6580">
        <v>897.07199047052404</v>
      </c>
      <c r="Q6580" t="s">
        <v>28</v>
      </c>
      <c r="R6580" t="s">
        <v>27</v>
      </c>
      <c r="S6580">
        <v>90</v>
      </c>
      <c r="T6580">
        <v>640.21110286138503</v>
      </c>
      <c r="U6580">
        <v>1120.3694300074201</v>
      </c>
      <c r="V6580" t="s">
        <v>28</v>
      </c>
      <c r="W6580">
        <v>1384.86844361659</v>
      </c>
      <c r="X6580">
        <v>13848.6844361659</v>
      </c>
      <c r="Y6580" t="s">
        <v>29</v>
      </c>
    </row>
    <row r="6581" spans="1:25" x14ac:dyDescent="0.35">
      <c r="A6581" t="s">
        <v>25</v>
      </c>
      <c r="B6581" s="1">
        <v>43520</v>
      </c>
      <c r="C6581">
        <v>11.9</v>
      </c>
      <c r="D6581">
        <v>52</v>
      </c>
      <c r="E6581">
        <v>145</v>
      </c>
      <c r="F6581">
        <v>15.48</v>
      </c>
      <c r="G6581">
        <v>0</v>
      </c>
      <c r="H6581">
        <v>87.970580645900597</v>
      </c>
      <c r="I6581">
        <v>54.336098987992102</v>
      </c>
      <c r="J6581">
        <v>401.80961788273999</v>
      </c>
      <c r="K6581">
        <v>6.98410132960871</v>
      </c>
      <c r="L6581">
        <v>81.215558967100904</v>
      </c>
      <c r="M6581">
        <v>22.137599211513798</v>
      </c>
      <c r="N6581">
        <v>6.5380754093500597</v>
      </c>
      <c r="O6581">
        <v>147.32942866169</v>
      </c>
      <c r="P6581">
        <v>1530.71382360967</v>
      </c>
      <c r="Q6581" t="s">
        <v>28</v>
      </c>
      <c r="R6581" t="s">
        <v>27</v>
      </c>
      <c r="S6581">
        <v>90</v>
      </c>
      <c r="T6581">
        <v>892.65911197114599</v>
      </c>
      <c r="U6581">
        <v>1562.1534459495099</v>
      </c>
      <c r="V6581" t="s">
        <v>28</v>
      </c>
      <c r="W6581">
        <v>1753.19678836348</v>
      </c>
      <c r="X6581">
        <v>17531.967883634799</v>
      </c>
      <c r="Y6581" t="s">
        <v>29</v>
      </c>
    </row>
    <row r="6582" spans="1:25" x14ac:dyDescent="0.35">
      <c r="A6582" t="s">
        <v>25</v>
      </c>
      <c r="B6582" s="1">
        <v>43521</v>
      </c>
      <c r="C6582">
        <v>13</v>
      </c>
      <c r="D6582">
        <v>41</v>
      </c>
      <c r="E6582">
        <v>260</v>
      </c>
      <c r="F6582">
        <v>7.56</v>
      </c>
      <c r="G6582">
        <v>0</v>
      </c>
      <c r="H6582">
        <v>87.970579210997499</v>
      </c>
      <c r="I6582">
        <v>55.990498517992101</v>
      </c>
      <c r="J6582">
        <v>407.15361788273998</v>
      </c>
      <c r="K6582">
        <v>4.6858499636932898</v>
      </c>
      <c r="L6582">
        <v>83.332077194944702</v>
      </c>
      <c r="M6582">
        <v>16.779686170427102</v>
      </c>
      <c r="N6582">
        <v>4.0034673424733302</v>
      </c>
      <c r="O6582">
        <v>57.5876154622431</v>
      </c>
      <c r="P6582">
        <v>618.08114439555004</v>
      </c>
      <c r="Q6582" t="s">
        <v>28</v>
      </c>
      <c r="R6582" t="s">
        <v>27</v>
      </c>
      <c r="S6582">
        <v>90</v>
      </c>
      <c r="T6582">
        <v>483.862553538567</v>
      </c>
      <c r="U6582">
        <v>846.75946869249196</v>
      </c>
      <c r="V6582" t="s">
        <v>28</v>
      </c>
      <c r="W6582">
        <v>1125.8196482778501</v>
      </c>
      <c r="X6582">
        <v>11258.1964827785</v>
      </c>
      <c r="Y6582" t="s">
        <v>29</v>
      </c>
    </row>
    <row r="6583" spans="1:25" x14ac:dyDescent="0.35">
      <c r="A6583" t="s">
        <v>25</v>
      </c>
      <c r="B6583" s="1">
        <v>43522</v>
      </c>
      <c r="C6583">
        <v>17.5</v>
      </c>
      <c r="D6583">
        <v>38</v>
      </c>
      <c r="E6583">
        <v>284</v>
      </c>
      <c r="F6583">
        <v>1.08</v>
      </c>
      <c r="G6583">
        <v>0</v>
      </c>
      <c r="H6583">
        <v>88.700313471056305</v>
      </c>
      <c r="I6583">
        <v>58.283867357992101</v>
      </c>
      <c r="J6583">
        <v>413.30761788273998</v>
      </c>
      <c r="K6583">
        <v>3.7536917217712702</v>
      </c>
      <c r="L6583">
        <v>86.183976667790503</v>
      </c>
      <c r="M6583">
        <v>14.449538800882401</v>
      </c>
      <c r="N6583">
        <v>3.0726313577943301</v>
      </c>
      <c r="O6583">
        <v>33.045749491310502</v>
      </c>
      <c r="P6583">
        <v>369.73029727523601</v>
      </c>
      <c r="Q6583" t="s">
        <v>26</v>
      </c>
      <c r="R6583" t="s">
        <v>27</v>
      </c>
      <c r="S6583">
        <v>90</v>
      </c>
      <c r="T6583">
        <v>340.96419040356699</v>
      </c>
      <c r="U6583">
        <v>596.68733320624301</v>
      </c>
      <c r="V6583" t="s">
        <v>28</v>
      </c>
      <c r="W6583">
        <v>861.40525391826895</v>
      </c>
      <c r="X6583">
        <v>8614.0525391826905</v>
      </c>
      <c r="Y6583" t="s">
        <v>30</v>
      </c>
    </row>
    <row r="6584" spans="1:25" x14ac:dyDescent="0.35">
      <c r="A6584" t="s">
        <v>25</v>
      </c>
      <c r="B6584" s="1">
        <v>43523</v>
      </c>
      <c r="C6584">
        <v>11</v>
      </c>
      <c r="D6584">
        <v>80</v>
      </c>
      <c r="E6584">
        <v>222</v>
      </c>
      <c r="F6584">
        <v>21.6</v>
      </c>
      <c r="G6584">
        <v>0.4</v>
      </c>
      <c r="H6584">
        <v>83.440527519415198</v>
      </c>
      <c r="I6584">
        <v>58.765132757992099</v>
      </c>
      <c r="J6584">
        <v>418.29161788274001</v>
      </c>
      <c r="K6584">
        <v>5.0704597045119</v>
      </c>
      <c r="L6584">
        <v>86.980781790028601</v>
      </c>
      <c r="M6584">
        <v>18.219129807623599</v>
      </c>
      <c r="N6584">
        <v>4.6312988834639501</v>
      </c>
      <c r="O6584">
        <v>70.275100277068901</v>
      </c>
      <c r="P6584">
        <v>795.11025166634795</v>
      </c>
      <c r="Q6584" t="s">
        <v>28</v>
      </c>
      <c r="R6584" t="s">
        <v>27</v>
      </c>
      <c r="S6584">
        <v>90</v>
      </c>
      <c r="T6584">
        <v>547.18516883493498</v>
      </c>
      <c r="U6584">
        <v>957.57404546113605</v>
      </c>
      <c r="V6584" t="s">
        <v>28</v>
      </c>
      <c r="W6584">
        <v>1234.0825633893301</v>
      </c>
      <c r="X6584">
        <v>12340.825633893301</v>
      </c>
      <c r="Y6584" t="s">
        <v>29</v>
      </c>
    </row>
    <row r="6585" spans="1:25" x14ac:dyDescent="0.35">
      <c r="A6585" t="s">
        <v>25</v>
      </c>
      <c r="B6585" s="1">
        <v>43524</v>
      </c>
      <c r="C6585">
        <v>10.7</v>
      </c>
      <c r="D6585">
        <v>48</v>
      </c>
      <c r="E6585">
        <v>257</v>
      </c>
      <c r="F6585">
        <v>14.04</v>
      </c>
      <c r="G6585">
        <v>1</v>
      </c>
      <c r="H6585">
        <v>81.338858716157702</v>
      </c>
      <c r="I6585">
        <v>59.985399077992099</v>
      </c>
      <c r="J6585">
        <v>423.22161788274002</v>
      </c>
      <c r="K6585">
        <v>2.67114103196079</v>
      </c>
      <c r="L6585">
        <v>88.582613041309202</v>
      </c>
      <c r="M6585">
        <v>11.2143804972073</v>
      </c>
      <c r="N6585">
        <v>1.9618742303469501</v>
      </c>
      <c r="O6585">
        <v>13.531825584709299</v>
      </c>
      <c r="P6585">
        <v>156.49796028921</v>
      </c>
      <c r="Q6585" t="s">
        <v>26</v>
      </c>
      <c r="R6585" t="s">
        <v>27</v>
      </c>
      <c r="S6585">
        <v>90</v>
      </c>
      <c r="T6585">
        <v>197.35063610067601</v>
      </c>
      <c r="U6585">
        <v>345.36361317618298</v>
      </c>
      <c r="V6585" t="s">
        <v>26</v>
      </c>
      <c r="W6585">
        <v>558.39461987923301</v>
      </c>
      <c r="X6585">
        <v>5583.9461987923296</v>
      </c>
      <c r="Y6585" t="s">
        <v>30</v>
      </c>
    </row>
    <row r="6586" spans="1:25" x14ac:dyDescent="0.35">
      <c r="A6586" t="s">
        <v>25</v>
      </c>
      <c r="B6586" s="1">
        <v>43525</v>
      </c>
      <c r="C6586">
        <v>17.100000000000001</v>
      </c>
      <c r="D6586">
        <v>37</v>
      </c>
      <c r="E6586">
        <v>237</v>
      </c>
      <c r="F6586">
        <v>15.84</v>
      </c>
      <c r="G6586">
        <v>0</v>
      </c>
      <c r="H6586">
        <v>87.479331360619398</v>
      </c>
      <c r="I6586">
        <v>61.983326645992101</v>
      </c>
      <c r="J6586">
        <v>428.00361788274</v>
      </c>
      <c r="K6586">
        <v>6.6290081266762497</v>
      </c>
      <c r="L6586">
        <v>91.014820978833598</v>
      </c>
      <c r="M6586">
        <v>22.651699417423998</v>
      </c>
      <c r="N6586">
        <v>6.8092190007618196</v>
      </c>
      <c r="O6586">
        <v>132.91125793756899</v>
      </c>
      <c r="P6586">
        <v>1587.0816989093601</v>
      </c>
      <c r="Q6586" t="s">
        <v>28</v>
      </c>
      <c r="R6586" t="s">
        <v>27</v>
      </c>
      <c r="S6586">
        <v>80</v>
      </c>
      <c r="T6586">
        <v>618.90992373451104</v>
      </c>
      <c r="U6586">
        <v>1083.0923665353901</v>
      </c>
      <c r="V6586" t="s">
        <v>28</v>
      </c>
      <c r="W6586">
        <v>1659.9758073600999</v>
      </c>
      <c r="X6586">
        <v>16599.758073600999</v>
      </c>
      <c r="Y6586" t="s">
        <v>29</v>
      </c>
    </row>
    <row r="6587" spans="1:25" x14ac:dyDescent="0.35">
      <c r="A6587" t="s">
        <v>25</v>
      </c>
      <c r="B6587" s="1">
        <v>43526</v>
      </c>
      <c r="C6587">
        <v>20.2</v>
      </c>
      <c r="D6587">
        <v>37</v>
      </c>
      <c r="E6587">
        <v>235</v>
      </c>
      <c r="F6587">
        <v>6.12</v>
      </c>
      <c r="G6587">
        <v>0</v>
      </c>
      <c r="H6587">
        <v>89.198938847093601</v>
      </c>
      <c r="I6587">
        <v>64.3215605579921</v>
      </c>
      <c r="J6587">
        <v>433.34361788273998</v>
      </c>
      <c r="K6587">
        <v>5.1982346512575601</v>
      </c>
      <c r="L6587">
        <v>93.826320419374895</v>
      </c>
      <c r="M6587">
        <v>19.324269823894301</v>
      </c>
      <c r="N6587">
        <v>5.1400977539600596</v>
      </c>
      <c r="O6587">
        <v>75.350662738531</v>
      </c>
      <c r="P6587">
        <v>931.86555424388803</v>
      </c>
      <c r="Q6587" t="s">
        <v>28</v>
      </c>
      <c r="R6587" t="s">
        <v>27</v>
      </c>
      <c r="S6587">
        <v>80</v>
      </c>
      <c r="T6587">
        <v>426.54871553580398</v>
      </c>
      <c r="U6587">
        <v>746.46025218765601</v>
      </c>
      <c r="V6587" t="s">
        <v>28</v>
      </c>
      <c r="W6587">
        <v>1269.8421084711399</v>
      </c>
      <c r="X6587">
        <v>12698.421084711401</v>
      </c>
      <c r="Y6587" t="s">
        <v>29</v>
      </c>
    </row>
    <row r="6588" spans="1:25" x14ac:dyDescent="0.35">
      <c r="A6588" t="s">
        <v>25</v>
      </c>
      <c r="B6588" s="1">
        <v>43527</v>
      </c>
      <c r="C6588">
        <v>20.399999999999999</v>
      </c>
      <c r="D6588">
        <v>54</v>
      </c>
      <c r="E6588">
        <v>183</v>
      </c>
      <c r="F6588">
        <v>4.32</v>
      </c>
      <c r="G6588">
        <v>0</v>
      </c>
      <c r="H6588">
        <v>88.528467013719805</v>
      </c>
      <c r="I6588">
        <v>66.044873277992096</v>
      </c>
      <c r="J6588">
        <v>438.71961788274001</v>
      </c>
      <c r="K6588">
        <v>4.3116760130167302</v>
      </c>
      <c r="L6588">
        <v>95.971035364217997</v>
      </c>
      <c r="M6588">
        <v>17.0367284503888</v>
      </c>
      <c r="N6588">
        <v>4.1126569032003504</v>
      </c>
      <c r="O6588">
        <v>47.631366122052803</v>
      </c>
      <c r="P6588">
        <v>604.253239913936</v>
      </c>
      <c r="Q6588" t="s">
        <v>28</v>
      </c>
      <c r="R6588" t="s">
        <v>27</v>
      </c>
      <c r="S6588">
        <v>80</v>
      </c>
      <c r="T6588">
        <v>318.455713294563</v>
      </c>
      <c r="U6588">
        <v>557.29749826548505</v>
      </c>
      <c r="V6588" t="s">
        <v>28</v>
      </c>
      <c r="W6588">
        <v>1019.84063845794</v>
      </c>
      <c r="X6588">
        <v>10198.406384579401</v>
      </c>
      <c r="Y6588" t="s">
        <v>29</v>
      </c>
    </row>
    <row r="6589" spans="1:25" x14ac:dyDescent="0.35">
      <c r="A6589" t="s">
        <v>25</v>
      </c>
      <c r="B6589" s="1">
        <v>43528</v>
      </c>
      <c r="C6589">
        <v>25.3</v>
      </c>
      <c r="D6589">
        <v>14</v>
      </c>
      <c r="E6589">
        <v>289</v>
      </c>
      <c r="F6589">
        <v>14.76</v>
      </c>
      <c r="G6589">
        <v>0</v>
      </c>
      <c r="H6589">
        <v>94.912942242049994</v>
      </c>
      <c r="I6589">
        <v>70.0009998699921</v>
      </c>
      <c r="J6589">
        <v>444.97761788273999</v>
      </c>
      <c r="K6589">
        <v>17.989571061103401</v>
      </c>
      <c r="L6589">
        <v>100.48347451613</v>
      </c>
      <c r="M6589">
        <v>46.276332290346303</v>
      </c>
      <c r="N6589">
        <v>24.1131646556045</v>
      </c>
      <c r="O6589">
        <v>856.17619205183701</v>
      </c>
      <c r="P6589">
        <v>11420.8986962665</v>
      </c>
      <c r="Q6589" t="s">
        <v>29</v>
      </c>
      <c r="R6589" t="s">
        <v>27</v>
      </c>
      <c r="S6589">
        <v>80</v>
      </c>
      <c r="T6589">
        <v>2468.4200911374401</v>
      </c>
      <c r="U6589">
        <v>4319.7351594905203</v>
      </c>
      <c r="V6589" t="s">
        <v>30</v>
      </c>
      <c r="W6589">
        <v>3750.8264130874099</v>
      </c>
      <c r="X6589">
        <v>37508.2641308741</v>
      </c>
      <c r="Y6589" t="s">
        <v>29</v>
      </c>
    </row>
    <row r="6590" spans="1:25" x14ac:dyDescent="0.35">
      <c r="A6590" t="s">
        <v>25</v>
      </c>
      <c r="B6590" s="1">
        <v>43529</v>
      </c>
      <c r="C6590">
        <v>26.8</v>
      </c>
      <c r="D6590">
        <v>34</v>
      </c>
      <c r="E6590">
        <v>278</v>
      </c>
      <c r="F6590">
        <v>19.440000000000001</v>
      </c>
      <c r="G6590">
        <v>0</v>
      </c>
      <c r="H6590">
        <v>93.245613678449104</v>
      </c>
      <c r="I6590">
        <v>73.209602541992098</v>
      </c>
      <c r="J6590">
        <v>451.50561788274001</v>
      </c>
      <c r="K6590">
        <v>18.077504494617902</v>
      </c>
      <c r="L6590">
        <v>104.185984603576</v>
      </c>
      <c r="M6590">
        <v>47.155676540839401</v>
      </c>
      <c r="N6590">
        <v>24.9301016160628</v>
      </c>
      <c r="O6590">
        <v>865.19227008071505</v>
      </c>
      <c r="P6590">
        <v>11989.076700642299</v>
      </c>
      <c r="Q6590" t="s">
        <v>29</v>
      </c>
      <c r="R6590" t="s">
        <v>27</v>
      </c>
      <c r="S6590">
        <v>80</v>
      </c>
      <c r="T6590">
        <v>2483.14292620879</v>
      </c>
      <c r="U6590">
        <v>4345.5001208653803</v>
      </c>
      <c r="V6590" t="s">
        <v>30</v>
      </c>
      <c r="W6590">
        <v>3760.59730473954</v>
      </c>
      <c r="X6590">
        <v>37605.973047395397</v>
      </c>
      <c r="Y6590" t="s">
        <v>29</v>
      </c>
    </row>
    <row r="6591" spans="1:25" x14ac:dyDescent="0.35">
      <c r="A6591" t="s">
        <v>25</v>
      </c>
      <c r="B6591" s="1">
        <v>43530</v>
      </c>
      <c r="C6591">
        <v>26.1</v>
      </c>
      <c r="D6591">
        <v>43</v>
      </c>
      <c r="E6591">
        <v>324</v>
      </c>
      <c r="F6591">
        <v>4.32</v>
      </c>
      <c r="G6591">
        <v>0</v>
      </c>
      <c r="H6591">
        <v>91.657482357091496</v>
      </c>
      <c r="I6591">
        <v>75.911143533992103</v>
      </c>
      <c r="J6591">
        <v>457.90761788274</v>
      </c>
      <c r="K6591">
        <v>6.7466503898708696</v>
      </c>
      <c r="L6591">
        <v>107.336947194061</v>
      </c>
      <c r="M6591">
        <v>24.875135440557798</v>
      </c>
      <c r="N6591">
        <v>8.0366259942928604</v>
      </c>
      <c r="O6591">
        <v>140.92549591514199</v>
      </c>
      <c r="P6591">
        <v>2013.0344036393501</v>
      </c>
      <c r="Q6591" t="s">
        <v>32</v>
      </c>
      <c r="R6591" t="s">
        <v>27</v>
      </c>
      <c r="S6591">
        <v>80</v>
      </c>
      <c r="T6591">
        <v>635.55645397362503</v>
      </c>
      <c r="U6591">
        <v>1112.2237944538399</v>
      </c>
      <c r="V6591" t="s">
        <v>28</v>
      </c>
      <c r="W6591">
        <v>1691.03792845112</v>
      </c>
      <c r="X6591">
        <v>16910.3792845112</v>
      </c>
      <c r="Y6591" t="s">
        <v>29</v>
      </c>
    </row>
    <row r="6592" spans="1:25" x14ac:dyDescent="0.35">
      <c r="A6592" t="s">
        <v>25</v>
      </c>
      <c r="B6592" s="1">
        <v>43531</v>
      </c>
      <c r="C6592">
        <v>21.2</v>
      </c>
      <c r="D6592">
        <v>32</v>
      </c>
      <c r="E6592">
        <v>332</v>
      </c>
      <c r="F6592">
        <v>24.48</v>
      </c>
      <c r="G6592">
        <v>0</v>
      </c>
      <c r="H6592">
        <v>91.657480886314403</v>
      </c>
      <c r="I6592">
        <v>78.553440205992104</v>
      </c>
      <c r="J6592">
        <v>463.42761788273998</v>
      </c>
      <c r="K6592">
        <v>18.632518012775002</v>
      </c>
      <c r="L6592">
        <v>110.34621011615999</v>
      </c>
      <c r="M6592">
        <v>49.2313686832399</v>
      </c>
      <c r="N6592">
        <v>26.905253254620401</v>
      </c>
      <c r="O6592">
        <v>905.77495806189597</v>
      </c>
      <c r="P6592">
        <v>13297.593034885</v>
      </c>
      <c r="Q6592" t="s">
        <v>29</v>
      </c>
      <c r="R6592" t="s">
        <v>27</v>
      </c>
      <c r="S6592">
        <v>80</v>
      </c>
      <c r="T6592">
        <v>2575.8441668814298</v>
      </c>
      <c r="U6592">
        <v>4507.7272920425003</v>
      </c>
      <c r="V6592" t="s">
        <v>30</v>
      </c>
      <c r="W6592">
        <v>3820.5089812668898</v>
      </c>
      <c r="X6592">
        <v>38205.089812668899</v>
      </c>
      <c r="Y6592" t="s">
        <v>29</v>
      </c>
    </row>
    <row r="6593" spans="1:25" x14ac:dyDescent="0.35">
      <c r="A6593" t="s">
        <v>25</v>
      </c>
      <c r="B6593" s="1">
        <v>43532</v>
      </c>
      <c r="C6593">
        <v>13.4</v>
      </c>
      <c r="D6593">
        <v>56</v>
      </c>
      <c r="E6593">
        <v>284</v>
      </c>
      <c r="F6593">
        <v>4.32</v>
      </c>
      <c r="G6593">
        <v>14.4</v>
      </c>
      <c r="H6593">
        <v>46.332888374619998</v>
      </c>
      <c r="I6593">
        <v>38.722777631830702</v>
      </c>
      <c r="J6593">
        <v>405.61446930783001</v>
      </c>
      <c r="K6593">
        <v>0.124583428290074</v>
      </c>
      <c r="L6593">
        <v>62.5232861528103</v>
      </c>
      <c r="M6593">
        <v>0.24624267987158299</v>
      </c>
      <c r="N6593">
        <v>2.2765751778181199E-3</v>
      </c>
      <c r="O6593">
        <v>1.7582882928643901E-3</v>
      </c>
      <c r="P6593">
        <v>1.26968808936105E-2</v>
      </c>
      <c r="Q6593" t="s">
        <v>31</v>
      </c>
      <c r="R6593" t="s">
        <v>27</v>
      </c>
      <c r="S6593">
        <v>80</v>
      </c>
      <c r="T6593">
        <v>0.87062591723256499</v>
      </c>
      <c r="U6593">
        <v>1.5235953551569901</v>
      </c>
      <c r="V6593" t="s">
        <v>31</v>
      </c>
      <c r="W6593">
        <v>6.7780035190954901</v>
      </c>
      <c r="X6593">
        <v>0</v>
      </c>
      <c r="Y6593" t="s">
        <v>31</v>
      </c>
    </row>
    <row r="6594" spans="1:25" x14ac:dyDescent="0.35">
      <c r="A6594" t="s">
        <v>25</v>
      </c>
      <c r="B6594" s="1">
        <v>43533</v>
      </c>
      <c r="C6594">
        <v>18.100000000000001</v>
      </c>
      <c r="D6594">
        <v>53</v>
      </c>
      <c r="E6594">
        <v>116</v>
      </c>
      <c r="F6594">
        <v>6.12</v>
      </c>
      <c r="G6594">
        <v>0</v>
      </c>
      <c r="H6594">
        <v>71.086182481277802</v>
      </c>
      <c r="I6594">
        <v>40.2951915838307</v>
      </c>
      <c r="J6594">
        <v>410.57646930783</v>
      </c>
      <c r="K6594">
        <v>0.88210493158984904</v>
      </c>
      <c r="L6594">
        <v>64.712654010197198</v>
      </c>
      <c r="M6594">
        <v>3.0507594135464502</v>
      </c>
      <c r="N6594">
        <v>0.19587138457466199</v>
      </c>
      <c r="O6594">
        <v>0.57369149803719399</v>
      </c>
      <c r="P6594">
        <v>4.36035772410911</v>
      </c>
      <c r="Q6594" t="s">
        <v>31</v>
      </c>
      <c r="R6594" t="s">
        <v>27</v>
      </c>
      <c r="S6594">
        <v>80</v>
      </c>
      <c r="T6594">
        <v>23.7232893709687</v>
      </c>
      <c r="U6594">
        <v>41.515756399195197</v>
      </c>
      <c r="V6594" t="s">
        <v>26</v>
      </c>
      <c r="W6594">
        <v>120.704836388206</v>
      </c>
      <c r="X6594">
        <v>1207.0483638820599</v>
      </c>
      <c r="Y6594" t="s">
        <v>28</v>
      </c>
    </row>
    <row r="6595" spans="1:25" x14ac:dyDescent="0.35">
      <c r="A6595" t="s">
        <v>25</v>
      </c>
      <c r="B6595" s="1">
        <v>43534</v>
      </c>
      <c r="C6595">
        <v>19</v>
      </c>
      <c r="D6595">
        <v>51</v>
      </c>
      <c r="E6595">
        <v>66</v>
      </c>
      <c r="F6595">
        <v>23.76</v>
      </c>
      <c r="G6595">
        <v>0</v>
      </c>
      <c r="H6595">
        <v>83.742199160862398</v>
      </c>
      <c r="I6595">
        <v>42.011360135830699</v>
      </c>
      <c r="J6595">
        <v>415.70046930783002</v>
      </c>
      <c r="K6595">
        <v>5.8818902671783597</v>
      </c>
      <c r="L6595">
        <v>67.075759162538105</v>
      </c>
      <c r="M6595">
        <v>17.650091935384101</v>
      </c>
      <c r="N6595">
        <v>4.3783557329011096</v>
      </c>
      <c r="O6595">
        <v>96.486940676389395</v>
      </c>
      <c r="P6595">
        <v>772.74133170962398</v>
      </c>
      <c r="Q6595" t="s">
        <v>28</v>
      </c>
      <c r="R6595" t="s">
        <v>27</v>
      </c>
      <c r="S6595">
        <v>80</v>
      </c>
      <c r="T6595">
        <v>515.99402375789202</v>
      </c>
      <c r="U6595">
        <v>902.98954157631101</v>
      </c>
      <c r="V6595" t="s">
        <v>28</v>
      </c>
      <c r="W6595">
        <v>1458.877483732</v>
      </c>
      <c r="X6595">
        <v>14588.774837319999</v>
      </c>
      <c r="Y6595" t="s">
        <v>29</v>
      </c>
    </row>
    <row r="6596" spans="1:25" x14ac:dyDescent="0.35">
      <c r="A6596" t="s">
        <v>25</v>
      </c>
      <c r="B6596" s="1">
        <v>43535</v>
      </c>
      <c r="C6596">
        <v>21.9</v>
      </c>
      <c r="D6596">
        <v>48</v>
      </c>
      <c r="E6596">
        <v>105</v>
      </c>
      <c r="F6596">
        <v>5.76</v>
      </c>
      <c r="G6596">
        <v>0</v>
      </c>
      <c r="H6596">
        <v>86.928613452193005</v>
      </c>
      <c r="I6596">
        <v>44.095366215830701</v>
      </c>
      <c r="J6596">
        <v>421.34646930782998</v>
      </c>
      <c r="K6596">
        <v>3.6876408934420799</v>
      </c>
      <c r="L6596">
        <v>69.902013384783601</v>
      </c>
      <c r="M6596">
        <v>12.629824458273699</v>
      </c>
      <c r="N6596">
        <v>2.4212640309706601</v>
      </c>
      <c r="O6596">
        <v>30.631036782989302</v>
      </c>
      <c r="P6596">
        <v>260.19133712439998</v>
      </c>
      <c r="Q6596" t="s">
        <v>26</v>
      </c>
      <c r="R6596" t="s">
        <v>27</v>
      </c>
      <c r="S6596">
        <v>80</v>
      </c>
      <c r="T6596">
        <v>248.598179545817</v>
      </c>
      <c r="U6596">
        <v>435.04681420518</v>
      </c>
      <c r="V6596" t="s">
        <v>26</v>
      </c>
      <c r="W6596">
        <v>842.67644522140904</v>
      </c>
      <c r="X6596">
        <v>8426.7644522140909</v>
      </c>
      <c r="Y6596" t="s">
        <v>30</v>
      </c>
    </row>
    <row r="6597" spans="1:25" x14ac:dyDescent="0.35">
      <c r="A6597" t="s">
        <v>25</v>
      </c>
      <c r="B6597" s="1">
        <v>43536</v>
      </c>
      <c r="C6597">
        <v>23.4</v>
      </c>
      <c r="D6597">
        <v>39</v>
      </c>
      <c r="E6597">
        <v>275</v>
      </c>
      <c r="F6597">
        <v>13.68</v>
      </c>
      <c r="G6597">
        <v>0</v>
      </c>
      <c r="H6597">
        <v>89.428596273269804</v>
      </c>
      <c r="I6597">
        <v>46.699502575830699</v>
      </c>
      <c r="J6597">
        <v>427.26246930782997</v>
      </c>
      <c r="K6597">
        <v>7.86358670164317</v>
      </c>
      <c r="L6597">
        <v>73.354900934567297</v>
      </c>
      <c r="M6597">
        <v>22.840675531695801</v>
      </c>
      <c r="N6597">
        <v>6.9100905049343897</v>
      </c>
      <c r="O6597">
        <v>188.40928284324499</v>
      </c>
      <c r="P6597">
        <v>1711.17469976948</v>
      </c>
      <c r="Q6597" t="s">
        <v>28</v>
      </c>
      <c r="R6597" t="s">
        <v>27</v>
      </c>
      <c r="S6597">
        <v>80</v>
      </c>
      <c r="T6597">
        <v>798.808197627509</v>
      </c>
      <c r="U6597">
        <v>1397.9143458481401</v>
      </c>
      <c r="V6597" t="s">
        <v>28</v>
      </c>
      <c r="W6597">
        <v>1976.7941298008</v>
      </c>
      <c r="X6597">
        <v>19767.941298008001</v>
      </c>
      <c r="Y6597" t="s">
        <v>29</v>
      </c>
    </row>
    <row r="6598" spans="1:25" x14ac:dyDescent="0.35">
      <c r="A6598" t="s">
        <v>25</v>
      </c>
      <c r="B6598" s="1">
        <v>43537</v>
      </c>
      <c r="C6598">
        <v>22.8</v>
      </c>
      <c r="D6598">
        <v>41</v>
      </c>
      <c r="E6598">
        <v>321</v>
      </c>
      <c r="F6598">
        <v>9.7200000000000006</v>
      </c>
      <c r="G6598">
        <v>0</v>
      </c>
      <c r="H6598">
        <v>89.428594824180095</v>
      </c>
      <c r="I6598">
        <v>49.156573623830703</v>
      </c>
      <c r="J6598">
        <v>433.07046930783002</v>
      </c>
      <c r="K6598">
        <v>6.4410928163078802</v>
      </c>
      <c r="L6598">
        <v>76.581723603348905</v>
      </c>
      <c r="M6598">
        <v>20.2577413093309</v>
      </c>
      <c r="N6598">
        <v>5.5877248312352803</v>
      </c>
      <c r="O6598">
        <v>121.619971180945</v>
      </c>
      <c r="P6598">
        <v>1170.5605905336699</v>
      </c>
      <c r="Q6598" t="s">
        <v>28</v>
      </c>
      <c r="R6598" t="s">
        <v>27</v>
      </c>
      <c r="S6598">
        <v>80</v>
      </c>
      <c r="T6598">
        <v>592.55899770778797</v>
      </c>
      <c r="U6598">
        <v>1036.9782459886301</v>
      </c>
      <c r="V6598" t="s">
        <v>28</v>
      </c>
      <c r="W6598">
        <v>1610.0045302236199</v>
      </c>
      <c r="X6598">
        <v>16100.0453022362</v>
      </c>
      <c r="Y6598" t="s">
        <v>29</v>
      </c>
    </row>
    <row r="6599" spans="1:25" x14ac:dyDescent="0.35">
      <c r="A6599" t="s">
        <v>25</v>
      </c>
      <c r="B6599" s="1">
        <v>43538</v>
      </c>
      <c r="C6599">
        <v>12.2</v>
      </c>
      <c r="D6599">
        <v>64</v>
      </c>
      <c r="E6599">
        <v>115</v>
      </c>
      <c r="F6599">
        <v>11.88</v>
      </c>
      <c r="G6599">
        <v>2.2000000000000002</v>
      </c>
      <c r="H6599">
        <v>71.389611247272995</v>
      </c>
      <c r="I6599">
        <v>43.856724563848701</v>
      </c>
      <c r="J6599">
        <v>436.97046930783</v>
      </c>
      <c r="K6599">
        <v>1.19149712414401</v>
      </c>
      <c r="L6599">
        <v>70.119513194308396</v>
      </c>
      <c r="M6599">
        <v>4.5864628712752697</v>
      </c>
      <c r="N6599">
        <v>0.40307397232856501</v>
      </c>
      <c r="O6599">
        <v>1.3812400806026199</v>
      </c>
      <c r="P6599">
        <v>11.784174892067099</v>
      </c>
      <c r="Q6599" t="s">
        <v>26</v>
      </c>
      <c r="R6599" t="s">
        <v>27</v>
      </c>
      <c r="S6599">
        <v>80</v>
      </c>
      <c r="T6599">
        <v>39.190005695796302</v>
      </c>
      <c r="U6599">
        <v>68.582509967643603</v>
      </c>
      <c r="V6599" t="s">
        <v>26</v>
      </c>
      <c r="W6599">
        <v>185.216790115827</v>
      </c>
      <c r="X6599">
        <v>1852.1679011582701</v>
      </c>
      <c r="Y6599" t="s">
        <v>28</v>
      </c>
    </row>
    <row r="6600" spans="1:25" x14ac:dyDescent="0.35">
      <c r="A6600" t="s">
        <v>25</v>
      </c>
      <c r="B6600" s="1">
        <v>43539</v>
      </c>
      <c r="C6600">
        <v>17.2</v>
      </c>
      <c r="D6600">
        <v>56</v>
      </c>
      <c r="E6600">
        <v>156</v>
      </c>
      <c r="F6600">
        <v>5.04</v>
      </c>
      <c r="G6600">
        <v>0</v>
      </c>
      <c r="H6600">
        <v>80.4680456860699</v>
      </c>
      <c r="I6600">
        <v>45.259769459848698</v>
      </c>
      <c r="J6600">
        <v>441.77046930783001</v>
      </c>
      <c r="K6600">
        <v>1.5391696221221101</v>
      </c>
      <c r="L6600">
        <v>72.062399812272005</v>
      </c>
      <c r="M6600">
        <v>6.0446456662125501</v>
      </c>
      <c r="N6600">
        <v>0.65704528741111301</v>
      </c>
      <c r="O6600">
        <v>2.8702746015316101</v>
      </c>
      <c r="P6600">
        <v>25.439172346010199</v>
      </c>
      <c r="Q6600" t="s">
        <v>26</v>
      </c>
      <c r="R6600" t="s">
        <v>27</v>
      </c>
      <c r="S6600">
        <v>80</v>
      </c>
      <c r="T6600">
        <v>59.944315661980703</v>
      </c>
      <c r="U6600">
        <v>104.90255240846599</v>
      </c>
      <c r="V6600" t="s">
        <v>26</v>
      </c>
      <c r="W6600">
        <v>265.09636594788901</v>
      </c>
      <c r="X6600">
        <v>2650.9636594788899</v>
      </c>
      <c r="Y6600" t="s">
        <v>32</v>
      </c>
    </row>
    <row r="6601" spans="1:25" x14ac:dyDescent="0.35">
      <c r="A6601" t="s">
        <v>25</v>
      </c>
      <c r="B6601" s="1">
        <v>43540</v>
      </c>
      <c r="C6601">
        <v>16</v>
      </c>
      <c r="D6601">
        <v>66</v>
      </c>
      <c r="E6601">
        <v>238</v>
      </c>
      <c r="F6601">
        <v>8.2799999999999994</v>
      </c>
      <c r="G6601">
        <v>12</v>
      </c>
      <c r="H6601">
        <v>47.867675625086399</v>
      </c>
      <c r="I6601">
        <v>22.654593116589901</v>
      </c>
      <c r="J6601">
        <v>397.80558961161103</v>
      </c>
      <c r="K6601">
        <v>0.18879369297123799</v>
      </c>
      <c r="L6601">
        <v>39.662365434169203</v>
      </c>
      <c r="M6601">
        <v>0.26984536289570399</v>
      </c>
      <c r="N6601">
        <v>2.6769630840391E-3</v>
      </c>
      <c r="O6601">
        <v>5.4785137786614001E-3</v>
      </c>
      <c r="P6601">
        <v>1.8512266180299799E-2</v>
      </c>
      <c r="Q6601" t="s">
        <v>31</v>
      </c>
      <c r="R6601" t="s">
        <v>27</v>
      </c>
      <c r="S6601">
        <v>80</v>
      </c>
      <c r="T6601">
        <v>1.76156625883565</v>
      </c>
      <c r="U6601">
        <v>3.0827409529623901</v>
      </c>
      <c r="V6601" t="s">
        <v>31</v>
      </c>
      <c r="W6601">
        <v>12.583648993843401</v>
      </c>
      <c r="X6601">
        <v>0</v>
      </c>
      <c r="Y6601" t="s">
        <v>31</v>
      </c>
    </row>
    <row r="6602" spans="1:25" x14ac:dyDescent="0.35">
      <c r="A6602" t="s">
        <v>25</v>
      </c>
      <c r="B6602" s="1">
        <v>43541</v>
      </c>
      <c r="C6602">
        <v>15.4</v>
      </c>
      <c r="D6602">
        <v>81</v>
      </c>
      <c r="E6602">
        <v>181</v>
      </c>
      <c r="F6602">
        <v>3.96</v>
      </c>
      <c r="G6602">
        <v>0</v>
      </c>
      <c r="H6602">
        <v>59.927190606747601</v>
      </c>
      <c r="I6602">
        <v>23.200860596589902</v>
      </c>
      <c r="J6602">
        <v>402.28158961161103</v>
      </c>
      <c r="K6602">
        <v>0.49696856283025098</v>
      </c>
      <c r="L6602">
        <v>40.554459120307101</v>
      </c>
      <c r="M6602">
        <v>0.72141677717377095</v>
      </c>
      <c r="N6602">
        <v>1.5260140960387501E-2</v>
      </c>
      <c r="O6602">
        <v>9.6914162769974305E-2</v>
      </c>
      <c r="P6602">
        <v>0.34095060357991602</v>
      </c>
      <c r="Q6602" t="s">
        <v>31</v>
      </c>
      <c r="R6602" t="s">
        <v>27</v>
      </c>
      <c r="S6602">
        <v>80</v>
      </c>
      <c r="T6602">
        <v>9.0470228557484695</v>
      </c>
      <c r="U6602">
        <v>15.832289997559799</v>
      </c>
      <c r="V6602" t="s">
        <v>26</v>
      </c>
      <c r="W6602">
        <v>52.521631986860001</v>
      </c>
      <c r="X6602">
        <v>0</v>
      </c>
      <c r="Y6602" t="s">
        <v>31</v>
      </c>
    </row>
    <row r="6603" spans="1:25" x14ac:dyDescent="0.35">
      <c r="A6603" t="s">
        <v>25</v>
      </c>
      <c r="B6603" s="1">
        <v>43542</v>
      </c>
      <c r="C6603">
        <v>21.9</v>
      </c>
      <c r="D6603">
        <v>66</v>
      </c>
      <c r="E6603">
        <v>108</v>
      </c>
      <c r="F6603">
        <v>3.96</v>
      </c>
      <c r="G6603">
        <v>0</v>
      </c>
      <c r="H6603">
        <v>74.916183310875994</v>
      </c>
      <c r="I6603">
        <v>24.563479956589902</v>
      </c>
      <c r="J6603">
        <v>407.92758961161098</v>
      </c>
      <c r="K6603">
        <v>0.93027642434680302</v>
      </c>
      <c r="L6603">
        <v>42.699111043698402</v>
      </c>
      <c r="M6603">
        <v>2.1887879377150701</v>
      </c>
      <c r="N6603">
        <v>0.10882518884108</v>
      </c>
      <c r="O6603">
        <v>0.61216797955106605</v>
      </c>
      <c r="P6603">
        <v>2.3617647835856199</v>
      </c>
      <c r="Q6603" t="s">
        <v>31</v>
      </c>
      <c r="R6603" t="s">
        <v>27</v>
      </c>
      <c r="S6603">
        <v>80</v>
      </c>
      <c r="T6603">
        <v>25.930554762060499</v>
      </c>
      <c r="U6603">
        <v>45.378470833605803</v>
      </c>
      <c r="V6603" t="s">
        <v>26</v>
      </c>
      <c r="W6603">
        <v>130.26176766130999</v>
      </c>
      <c r="X6603">
        <v>1302.6176766131</v>
      </c>
      <c r="Y6603" t="s">
        <v>28</v>
      </c>
    </row>
    <row r="6604" spans="1:25" x14ac:dyDescent="0.35">
      <c r="A6604" t="s">
        <v>25</v>
      </c>
      <c r="B6604" s="1">
        <v>43543</v>
      </c>
      <c r="C6604">
        <v>20</v>
      </c>
      <c r="D6604">
        <v>61</v>
      </c>
      <c r="E6604">
        <v>100</v>
      </c>
      <c r="F6604">
        <v>7.92</v>
      </c>
      <c r="G6604">
        <v>0</v>
      </c>
      <c r="H6604">
        <v>82.123801691397304</v>
      </c>
      <c r="I6604">
        <v>25.997366748589901</v>
      </c>
      <c r="J6604">
        <v>413.23158961161101</v>
      </c>
      <c r="K6604">
        <v>2.1545668594488001</v>
      </c>
      <c r="L6604">
        <v>44.928362346588401</v>
      </c>
      <c r="M6604">
        <v>6.0198548911697003</v>
      </c>
      <c r="N6604">
        <v>0.65228315658866198</v>
      </c>
      <c r="O6604">
        <v>6.6719474626690998</v>
      </c>
      <c r="P6604">
        <v>28.1498433884747</v>
      </c>
      <c r="Q6604" t="s">
        <v>26</v>
      </c>
      <c r="R6604" t="s">
        <v>27</v>
      </c>
      <c r="S6604">
        <v>80</v>
      </c>
      <c r="T6604">
        <v>104.281556433216</v>
      </c>
      <c r="U6604">
        <v>182.49272375812799</v>
      </c>
      <c r="V6604" t="s">
        <v>26</v>
      </c>
      <c r="W6604">
        <v>419.841999168781</v>
      </c>
      <c r="X6604">
        <v>4198.4199916878097</v>
      </c>
      <c r="Y6604" t="s">
        <v>30</v>
      </c>
    </row>
    <row r="6605" spans="1:25" x14ac:dyDescent="0.35">
      <c r="A6605" t="s">
        <v>25</v>
      </c>
      <c r="B6605" s="1">
        <v>43544</v>
      </c>
      <c r="C6605">
        <v>19.7</v>
      </c>
      <c r="D6605">
        <v>68</v>
      </c>
      <c r="E6605">
        <v>114</v>
      </c>
      <c r="F6605">
        <v>7.2</v>
      </c>
      <c r="G6605">
        <v>0</v>
      </c>
      <c r="H6605">
        <v>83.457089220721898</v>
      </c>
      <c r="I6605">
        <v>27.157161436589899</v>
      </c>
      <c r="J6605">
        <v>418.48158961161101</v>
      </c>
      <c r="K6605">
        <v>2.45954668948918</v>
      </c>
      <c r="L6605">
        <v>46.7325990410353</v>
      </c>
      <c r="M6605">
        <v>6.9949496117978303</v>
      </c>
      <c r="N6605">
        <v>0.85081988017289401</v>
      </c>
      <c r="O6605">
        <v>9.67155335584002</v>
      </c>
      <c r="P6605">
        <v>43.680113174770099</v>
      </c>
      <c r="Q6605" t="s">
        <v>26</v>
      </c>
      <c r="R6605" t="s">
        <v>27</v>
      </c>
      <c r="S6605">
        <v>80</v>
      </c>
      <c r="T6605">
        <v>129.43799348759401</v>
      </c>
      <c r="U6605">
        <v>226.51648860328999</v>
      </c>
      <c r="V6605" t="s">
        <v>26</v>
      </c>
      <c r="W6605">
        <v>500.92916853750103</v>
      </c>
      <c r="X6605">
        <v>5009.2916853750103</v>
      </c>
      <c r="Y6605" t="s">
        <v>30</v>
      </c>
    </row>
    <row r="6606" spans="1:25" x14ac:dyDescent="0.35">
      <c r="A6606" t="s">
        <v>25</v>
      </c>
      <c r="B6606" s="1">
        <v>43545</v>
      </c>
      <c r="C6606">
        <v>17.399999999999999</v>
      </c>
      <c r="D6606">
        <v>83</v>
      </c>
      <c r="E6606">
        <v>161</v>
      </c>
      <c r="F6606">
        <v>2.88</v>
      </c>
      <c r="G6606">
        <v>0</v>
      </c>
      <c r="H6606">
        <v>82.426905986345105</v>
      </c>
      <c r="I6606">
        <v>27.7051713965899</v>
      </c>
      <c r="J6606">
        <v>423.31758961161103</v>
      </c>
      <c r="K6606">
        <v>1.7348956643245701</v>
      </c>
      <c r="L6606">
        <v>47.618961547831901</v>
      </c>
      <c r="M6606">
        <v>5.0647337815683704</v>
      </c>
      <c r="N6606">
        <v>0.48043443268914299</v>
      </c>
      <c r="O6606">
        <v>3.71014584420967</v>
      </c>
      <c r="P6606">
        <v>17.303322701688099</v>
      </c>
      <c r="Q6606" t="s">
        <v>26</v>
      </c>
      <c r="R6606" t="s">
        <v>27</v>
      </c>
      <c r="S6606">
        <v>80</v>
      </c>
      <c r="T6606">
        <v>73.050133787317094</v>
      </c>
      <c r="U6606">
        <v>127.83773412780501</v>
      </c>
      <c r="V6606" t="s">
        <v>26</v>
      </c>
      <c r="W6606">
        <v>312.73950810082101</v>
      </c>
      <c r="X6606">
        <v>3127.3950810082101</v>
      </c>
      <c r="Y6606" t="s">
        <v>32</v>
      </c>
    </row>
    <row r="6607" spans="1:25" x14ac:dyDescent="0.35">
      <c r="A6607" t="s">
        <v>25</v>
      </c>
      <c r="B6607" s="1">
        <v>43546</v>
      </c>
      <c r="C6607">
        <v>19.3</v>
      </c>
      <c r="D6607">
        <v>81</v>
      </c>
      <c r="E6607">
        <v>165</v>
      </c>
      <c r="F6607">
        <v>3.96</v>
      </c>
      <c r="G6607">
        <v>0</v>
      </c>
      <c r="H6607">
        <v>82.426904605382504</v>
      </c>
      <c r="I6607">
        <v>28.380556644589898</v>
      </c>
      <c r="J6607">
        <v>428.49558961161102</v>
      </c>
      <c r="K6607">
        <v>1.8319267910646599</v>
      </c>
      <c r="L6607">
        <v>48.697634824615697</v>
      </c>
      <c r="M6607">
        <v>5.4340579759264802</v>
      </c>
      <c r="N6607">
        <v>0.54417534048863303</v>
      </c>
      <c r="O6607">
        <v>4.3412276963526102</v>
      </c>
      <c r="P6607">
        <v>21.030395457693398</v>
      </c>
      <c r="Q6607" t="s">
        <v>26</v>
      </c>
      <c r="R6607" t="s">
        <v>27</v>
      </c>
      <c r="S6607">
        <v>80</v>
      </c>
      <c r="T6607">
        <v>79.902334559708095</v>
      </c>
      <c r="U6607">
        <v>139.82908547948901</v>
      </c>
      <c r="V6607" t="s">
        <v>26</v>
      </c>
      <c r="W6607">
        <v>336.95217391451501</v>
      </c>
      <c r="X6607">
        <v>3369.5217391451501</v>
      </c>
      <c r="Y6607" t="s">
        <v>32</v>
      </c>
    </row>
    <row r="6608" spans="1:25" x14ac:dyDescent="0.35">
      <c r="A6608" t="s">
        <v>25</v>
      </c>
      <c r="B6608" s="1">
        <v>43547</v>
      </c>
      <c r="C6608">
        <v>20.100000000000001</v>
      </c>
      <c r="D6608">
        <v>70</v>
      </c>
      <c r="E6608">
        <v>175</v>
      </c>
      <c r="F6608">
        <v>3.96</v>
      </c>
      <c r="G6608">
        <v>0</v>
      </c>
      <c r="H6608">
        <v>83.284019361030801</v>
      </c>
      <c r="I6608">
        <v>29.4887739245899</v>
      </c>
      <c r="J6608">
        <v>433.81758961161103</v>
      </c>
      <c r="K6608">
        <v>2.0425530749104999</v>
      </c>
      <c r="L6608">
        <v>50.410847663967303</v>
      </c>
      <c r="M6608">
        <v>6.1845613142688096</v>
      </c>
      <c r="N6608">
        <v>0.68420407457421095</v>
      </c>
      <c r="O6608">
        <v>5.9169295564207198</v>
      </c>
      <c r="P6608">
        <v>30.373925478612499</v>
      </c>
      <c r="Q6608" t="s">
        <v>26</v>
      </c>
      <c r="R6608" t="s">
        <v>27</v>
      </c>
      <c r="S6608">
        <v>80</v>
      </c>
      <c r="T6608">
        <v>95.547598092174496</v>
      </c>
      <c r="U6608">
        <v>167.20829666130501</v>
      </c>
      <c r="V6608" t="s">
        <v>26</v>
      </c>
      <c r="W6608">
        <v>390.685190720577</v>
      </c>
      <c r="X6608">
        <v>3906.8519072057702</v>
      </c>
      <c r="Y6608" t="s">
        <v>32</v>
      </c>
    </row>
    <row r="6609" spans="1:25" x14ac:dyDescent="0.35">
      <c r="A6609" t="s">
        <v>25</v>
      </c>
      <c r="B6609" s="1">
        <v>43548</v>
      </c>
      <c r="C6609">
        <v>22</v>
      </c>
      <c r="D6609">
        <v>44</v>
      </c>
      <c r="E6609">
        <v>208</v>
      </c>
      <c r="F6609">
        <v>5.76</v>
      </c>
      <c r="G6609">
        <v>0</v>
      </c>
      <c r="H6609">
        <v>87.421630869227599</v>
      </c>
      <c r="I6609">
        <v>31.742846052589901</v>
      </c>
      <c r="J6609">
        <v>439.48158961161101</v>
      </c>
      <c r="K6609">
        <v>3.9561785041164099</v>
      </c>
      <c r="L6609">
        <v>53.775465532767797</v>
      </c>
      <c r="M6609">
        <v>11.4704018924023</v>
      </c>
      <c r="N6609">
        <v>2.0418464879665699</v>
      </c>
      <c r="O6609">
        <v>34.968169943077797</v>
      </c>
      <c r="P6609">
        <v>199.58451539224299</v>
      </c>
      <c r="Q6609" t="s">
        <v>26</v>
      </c>
      <c r="R6609" t="s">
        <v>27</v>
      </c>
      <c r="S6609">
        <v>80</v>
      </c>
      <c r="T6609">
        <v>277.97262827558802</v>
      </c>
      <c r="U6609">
        <v>486.45209948227898</v>
      </c>
      <c r="V6609" t="s">
        <v>26</v>
      </c>
      <c r="W6609">
        <v>918.88405548163496</v>
      </c>
      <c r="X6609">
        <v>9188.84055481635</v>
      </c>
      <c r="Y6609" t="s">
        <v>30</v>
      </c>
    </row>
    <row r="6610" spans="1:25" x14ac:dyDescent="0.35">
      <c r="A6610" t="s">
        <v>25</v>
      </c>
      <c r="B6610" s="1">
        <v>43549</v>
      </c>
      <c r="C6610">
        <v>17.7</v>
      </c>
      <c r="D6610">
        <v>86</v>
      </c>
      <c r="E6610">
        <v>153</v>
      </c>
      <c r="F6610">
        <v>3.24</v>
      </c>
      <c r="G6610">
        <v>0.2</v>
      </c>
      <c r="H6610">
        <v>82.716195469342395</v>
      </c>
      <c r="I6610">
        <v>32.201466788589897</v>
      </c>
      <c r="J6610">
        <v>444.371589611611</v>
      </c>
      <c r="K6610">
        <v>1.83179830152564</v>
      </c>
      <c r="L6610">
        <v>54.525020203180603</v>
      </c>
      <c r="M6610">
        <v>5.8800283390520596</v>
      </c>
      <c r="N6610">
        <v>0.62570622542795296</v>
      </c>
      <c r="O6610">
        <v>4.4479716079028204</v>
      </c>
      <c r="P6610">
        <v>25.9603502888191</v>
      </c>
      <c r="Q6610" t="s">
        <v>26</v>
      </c>
      <c r="R6610" t="s">
        <v>27</v>
      </c>
      <c r="S6610">
        <v>80</v>
      </c>
      <c r="T6610">
        <v>79.893109665676704</v>
      </c>
      <c r="U6610">
        <v>139.81294191493399</v>
      </c>
      <c r="V6610" t="s">
        <v>26</v>
      </c>
      <c r="W6610">
        <v>336.91987200962501</v>
      </c>
      <c r="X6610">
        <v>3369.1987200962499</v>
      </c>
      <c r="Y6610" t="s">
        <v>32</v>
      </c>
    </row>
    <row r="6611" spans="1:25" x14ac:dyDescent="0.35">
      <c r="A6611" t="s">
        <v>25</v>
      </c>
      <c r="B6611" s="1">
        <v>43550</v>
      </c>
      <c r="C6611">
        <v>19</v>
      </c>
      <c r="D6611">
        <v>92</v>
      </c>
      <c r="E6611">
        <v>293</v>
      </c>
      <c r="F6611">
        <v>5.76</v>
      </c>
      <c r="G6611">
        <v>3.4</v>
      </c>
      <c r="H6611">
        <v>48.5968818588033</v>
      </c>
      <c r="I6611">
        <v>24.256153196642298</v>
      </c>
      <c r="J6611">
        <v>440.32265600927798</v>
      </c>
      <c r="K6611">
        <v>0.183262730963758</v>
      </c>
      <c r="L6611">
        <v>42.640007220551198</v>
      </c>
      <c r="M6611">
        <v>0.27552752326436802</v>
      </c>
      <c r="N6611">
        <v>2.7775439097926001E-3</v>
      </c>
      <c r="O6611">
        <v>5.1137749160965603E-3</v>
      </c>
      <c r="P6611">
        <v>1.9680679825449899E-2</v>
      </c>
      <c r="Q6611" t="s">
        <v>31</v>
      </c>
      <c r="R6611" t="s">
        <v>27</v>
      </c>
      <c r="S6611">
        <v>80</v>
      </c>
      <c r="T6611">
        <v>1.6750111800676699</v>
      </c>
      <c r="U6611">
        <v>2.9312695651184302</v>
      </c>
      <c r="V6611" t="s">
        <v>31</v>
      </c>
      <c r="W6611">
        <v>12.039714834261201</v>
      </c>
      <c r="X6611">
        <v>0</v>
      </c>
      <c r="Y6611" t="s">
        <v>31</v>
      </c>
    </row>
    <row r="6612" spans="1:25" x14ac:dyDescent="0.35">
      <c r="A6612" t="s">
        <v>25</v>
      </c>
      <c r="B6612" s="1">
        <v>43551</v>
      </c>
      <c r="C6612">
        <v>19.899999999999999</v>
      </c>
      <c r="D6612">
        <v>37</v>
      </c>
      <c r="E6612">
        <v>300</v>
      </c>
      <c r="F6612">
        <v>18</v>
      </c>
      <c r="G6612">
        <v>0.2</v>
      </c>
      <c r="H6612">
        <v>80.618673455423604</v>
      </c>
      <c r="I6612">
        <v>26.561454236642302</v>
      </c>
      <c r="J6612">
        <v>445.60865600927798</v>
      </c>
      <c r="K6612">
        <v>3.0063552141817702</v>
      </c>
      <c r="L6612">
        <v>46.233319465964499</v>
      </c>
      <c r="M6612">
        <v>8.3159817868420696</v>
      </c>
      <c r="N6612">
        <v>1.1556221334883201</v>
      </c>
      <c r="O6612">
        <v>16.5376064796524</v>
      </c>
      <c r="P6612">
        <v>73.322753100127301</v>
      </c>
      <c r="Q6612" t="s">
        <v>26</v>
      </c>
      <c r="R6612" t="s">
        <v>27</v>
      </c>
      <c r="S6612">
        <v>80</v>
      </c>
      <c r="T6612">
        <v>179.194367011439</v>
      </c>
      <c r="U6612">
        <v>313.59014227001802</v>
      </c>
      <c r="V6612" t="s">
        <v>26</v>
      </c>
      <c r="W6612">
        <v>650.95910195633201</v>
      </c>
      <c r="X6612">
        <v>6509.5910195633196</v>
      </c>
      <c r="Y6612" t="s">
        <v>30</v>
      </c>
    </row>
    <row r="6613" spans="1:25" x14ac:dyDescent="0.35">
      <c r="A6613" t="s">
        <v>25</v>
      </c>
      <c r="B6613" s="1">
        <v>43552</v>
      </c>
      <c r="C6613">
        <v>13.7</v>
      </c>
      <c r="D6613">
        <v>54</v>
      </c>
      <c r="E6613">
        <v>195</v>
      </c>
      <c r="F6613">
        <v>4.32</v>
      </c>
      <c r="G6613">
        <v>0</v>
      </c>
      <c r="H6613">
        <v>83.6075043757521</v>
      </c>
      <c r="I6613">
        <v>27.747734620642301</v>
      </c>
      <c r="J6613">
        <v>449.778656009278</v>
      </c>
      <c r="K6613">
        <v>2.1696237640751002</v>
      </c>
      <c r="L6613">
        <v>48.0800810705666</v>
      </c>
      <c r="M6613">
        <v>6.3426541931632698</v>
      </c>
      <c r="N6613">
        <v>0.71546539678272303</v>
      </c>
      <c r="O6613">
        <v>6.9124751376168199</v>
      </c>
      <c r="P6613">
        <v>32.770836441914199</v>
      </c>
      <c r="Q6613" t="s">
        <v>26</v>
      </c>
      <c r="R6613" t="s">
        <v>27</v>
      </c>
      <c r="S6613">
        <v>80</v>
      </c>
      <c r="T6613">
        <v>105.476810780194</v>
      </c>
      <c r="U6613">
        <v>184.58441886533899</v>
      </c>
      <c r="V6613" t="s">
        <v>26</v>
      </c>
      <c r="W6613">
        <v>423.789103626935</v>
      </c>
      <c r="X6613">
        <v>4237.8910362693496</v>
      </c>
      <c r="Y6613" t="s">
        <v>30</v>
      </c>
    </row>
    <row r="6614" spans="1:25" x14ac:dyDescent="0.35">
      <c r="A6614" t="s">
        <v>25</v>
      </c>
      <c r="B6614" s="1">
        <v>43553</v>
      </c>
      <c r="C6614">
        <v>15.6</v>
      </c>
      <c r="D6614">
        <v>63</v>
      </c>
      <c r="E6614">
        <v>260</v>
      </c>
      <c r="F6614">
        <v>2.52</v>
      </c>
      <c r="G6614">
        <v>0</v>
      </c>
      <c r="H6614">
        <v>84.0578799236375</v>
      </c>
      <c r="I6614">
        <v>28.824413012642299</v>
      </c>
      <c r="J6614">
        <v>454.290656009278</v>
      </c>
      <c r="K6614">
        <v>2.1033601057581</v>
      </c>
      <c r="L6614">
        <v>49.756319896667399</v>
      </c>
      <c r="M6614">
        <v>6.3030091453419104</v>
      </c>
      <c r="N6614">
        <v>0.70756892772805202</v>
      </c>
      <c r="O6614">
        <v>6.39692686858415</v>
      </c>
      <c r="P6614">
        <v>32.129559890692001</v>
      </c>
      <c r="Q6614" t="s">
        <v>26</v>
      </c>
      <c r="R6614" t="s">
        <v>27</v>
      </c>
      <c r="S6614">
        <v>80</v>
      </c>
      <c r="T6614">
        <v>100.25409255421999</v>
      </c>
      <c r="U6614">
        <v>175.444661969886</v>
      </c>
      <c r="V6614" t="s">
        <v>26</v>
      </c>
      <c r="W6614">
        <v>406.466857887836</v>
      </c>
      <c r="X6614">
        <v>4064.6685788783602</v>
      </c>
      <c r="Y6614" t="s">
        <v>30</v>
      </c>
    </row>
    <row r="6615" spans="1:25" x14ac:dyDescent="0.35">
      <c r="A6615" t="s">
        <v>25</v>
      </c>
      <c r="B6615" s="1">
        <v>43554</v>
      </c>
      <c r="C6615">
        <v>17.8</v>
      </c>
      <c r="D6615">
        <v>60</v>
      </c>
      <c r="E6615">
        <v>202</v>
      </c>
      <c r="F6615">
        <v>5.04</v>
      </c>
      <c r="G6615">
        <v>0</v>
      </c>
      <c r="H6615">
        <v>84.844524885092099</v>
      </c>
      <c r="I6615">
        <v>30.141727892642301</v>
      </c>
      <c r="J6615">
        <v>459.19865600927801</v>
      </c>
      <c r="K6615">
        <v>2.6564385187841499</v>
      </c>
      <c r="L6615">
        <v>51.785478956188399</v>
      </c>
      <c r="M6615">
        <v>8.0067773271611902</v>
      </c>
      <c r="N6615">
        <v>1.0806601149124699</v>
      </c>
      <c r="O6615">
        <v>12.190904228207</v>
      </c>
      <c r="P6615">
        <v>65.429407590744006</v>
      </c>
      <c r="Q6615" t="s">
        <v>26</v>
      </c>
      <c r="R6615" t="s">
        <v>27</v>
      </c>
      <c r="S6615">
        <v>80</v>
      </c>
      <c r="T6615">
        <v>146.693820123417</v>
      </c>
      <c r="U6615">
        <v>256.71418521598002</v>
      </c>
      <c r="V6615" t="s">
        <v>26</v>
      </c>
      <c r="W6615">
        <v>554.37457744546396</v>
      </c>
      <c r="X6615">
        <v>5543.74577445464</v>
      </c>
      <c r="Y6615" t="s">
        <v>30</v>
      </c>
    </row>
    <row r="6616" spans="1:25" x14ac:dyDescent="0.35">
      <c r="A6616" t="s">
        <v>25</v>
      </c>
      <c r="B6616" s="1">
        <v>43555</v>
      </c>
      <c r="C6616">
        <v>24</v>
      </c>
      <c r="D6616">
        <v>33</v>
      </c>
      <c r="E6616">
        <v>340</v>
      </c>
      <c r="F6616">
        <v>15.12</v>
      </c>
      <c r="G6616">
        <v>0</v>
      </c>
      <c r="H6616">
        <v>90.289981019501298</v>
      </c>
      <c r="I6616">
        <v>33.072056508642298</v>
      </c>
      <c r="J6616">
        <v>465.22265600927801</v>
      </c>
      <c r="K6616">
        <v>9.56688363614035</v>
      </c>
      <c r="L6616">
        <v>56.1627721011685</v>
      </c>
      <c r="M6616">
        <v>22.864846552817301</v>
      </c>
      <c r="N6616">
        <v>6.9230390194243903</v>
      </c>
      <c r="O6616">
        <v>270.268305659021</v>
      </c>
      <c r="P6616">
        <v>1653.7237449183599</v>
      </c>
      <c r="Q6616" t="s">
        <v>28</v>
      </c>
      <c r="R6616" t="s">
        <v>27</v>
      </c>
      <c r="S6616">
        <v>80</v>
      </c>
      <c r="T6616">
        <v>1062.44686256828</v>
      </c>
      <c r="U6616">
        <v>1859.28200949449</v>
      </c>
      <c r="V6616" t="s">
        <v>28</v>
      </c>
      <c r="W6616">
        <v>2377.7368070231901</v>
      </c>
      <c r="X6616">
        <v>23777.3680702319</v>
      </c>
      <c r="Y6616" t="s">
        <v>29</v>
      </c>
    </row>
    <row r="6617" spans="1:25" x14ac:dyDescent="0.35">
      <c r="A6617" t="s">
        <v>25</v>
      </c>
      <c r="B6617" s="1">
        <v>43556</v>
      </c>
      <c r="C6617">
        <v>17.8</v>
      </c>
      <c r="D6617">
        <v>33</v>
      </c>
      <c r="E6617">
        <v>320</v>
      </c>
      <c r="F6617">
        <v>28.8</v>
      </c>
      <c r="G6617">
        <v>2.2000000000000002</v>
      </c>
      <c r="H6617">
        <v>83.633519649788198</v>
      </c>
      <c r="I6617">
        <v>30.669729868941801</v>
      </c>
      <c r="J6617">
        <v>469.13065600927803</v>
      </c>
      <c r="K6617">
        <v>7.4746737751719197</v>
      </c>
      <c r="L6617">
        <v>52.722532781123803</v>
      </c>
      <c r="M6617">
        <v>18.522001091335301</v>
      </c>
      <c r="N6617">
        <v>4.7684419137165097</v>
      </c>
      <c r="O6617">
        <v>158.99210705001801</v>
      </c>
      <c r="P6617">
        <v>878.76867262905296</v>
      </c>
      <c r="Q6617" t="s">
        <v>28</v>
      </c>
      <c r="R6617" t="s">
        <v>27</v>
      </c>
      <c r="S6617">
        <v>60</v>
      </c>
      <c r="T6617">
        <v>246.98651796591099</v>
      </c>
      <c r="U6617">
        <v>432.22640644034402</v>
      </c>
      <c r="V6617" t="s">
        <v>26</v>
      </c>
      <c r="W6617">
        <v>1879.2431882783401</v>
      </c>
      <c r="X6617">
        <v>18792.431882783399</v>
      </c>
      <c r="Y6617" t="s">
        <v>29</v>
      </c>
    </row>
    <row r="6618" spans="1:25" x14ac:dyDescent="0.35">
      <c r="A6618" t="s">
        <v>25</v>
      </c>
      <c r="B6618" s="1">
        <v>43557</v>
      </c>
      <c r="C6618">
        <v>9</v>
      </c>
      <c r="D6618">
        <v>73</v>
      </c>
      <c r="E6618">
        <v>246</v>
      </c>
      <c r="F6618">
        <v>2.88</v>
      </c>
      <c r="G6618">
        <v>0.2</v>
      </c>
      <c r="H6618">
        <v>83.313639812570401</v>
      </c>
      <c r="I6618">
        <v>31.077759970941798</v>
      </c>
      <c r="J6618">
        <v>471.45465600927798</v>
      </c>
      <c r="K6618">
        <v>1.9418097342258001</v>
      </c>
      <c r="L6618">
        <v>53.361667395199802</v>
      </c>
      <c r="M6618">
        <v>6.1266315816760901</v>
      </c>
      <c r="N6618">
        <v>0.67290139492968104</v>
      </c>
      <c r="O6618">
        <v>5.2074192450496204</v>
      </c>
      <c r="P6618">
        <v>29.352146025266102</v>
      </c>
      <c r="Q6618" t="s">
        <v>26</v>
      </c>
      <c r="R6618" t="s">
        <v>27</v>
      </c>
      <c r="S6618">
        <v>60</v>
      </c>
      <c r="T6618">
        <v>29.311745048175201</v>
      </c>
      <c r="U6618">
        <v>51.295553834306702</v>
      </c>
      <c r="V6618" t="s">
        <v>26</v>
      </c>
      <c r="W6618">
        <v>364.79550157724799</v>
      </c>
      <c r="X6618">
        <v>3647.9550157724798</v>
      </c>
      <c r="Y6618" t="s">
        <v>32</v>
      </c>
    </row>
    <row r="6619" spans="1:25" x14ac:dyDescent="0.35">
      <c r="A6619" t="s">
        <v>25</v>
      </c>
      <c r="B6619" s="1">
        <v>43558</v>
      </c>
      <c r="C6619">
        <v>12.2</v>
      </c>
      <c r="D6619">
        <v>57</v>
      </c>
      <c r="E6619">
        <v>55</v>
      </c>
      <c r="F6619">
        <v>2.88</v>
      </c>
      <c r="G6619">
        <v>0.8</v>
      </c>
      <c r="H6619">
        <v>80.956569746667995</v>
      </c>
      <c r="I6619">
        <v>31.933471064941799</v>
      </c>
      <c r="J6619">
        <v>474.35465600927802</v>
      </c>
      <c r="K6619">
        <v>1.45707128559959</v>
      </c>
      <c r="L6619">
        <v>54.666580878146299</v>
      </c>
      <c r="M6619">
        <v>4.6850395569405903</v>
      </c>
      <c r="N6619">
        <v>0.41853461085906801</v>
      </c>
      <c r="O6619">
        <v>2.3404670693071501</v>
      </c>
      <c r="P6619">
        <v>13.717033243145</v>
      </c>
      <c r="Q6619" t="s">
        <v>26</v>
      </c>
      <c r="R6619" t="s">
        <v>27</v>
      </c>
      <c r="S6619">
        <v>60</v>
      </c>
      <c r="T6619">
        <v>18.247717641905101</v>
      </c>
      <c r="U6619">
        <v>31.933505873333999</v>
      </c>
      <c r="V6619" t="s">
        <v>26</v>
      </c>
      <c r="W6619">
        <v>245.64199665494499</v>
      </c>
      <c r="X6619">
        <v>2456.4199665494498</v>
      </c>
      <c r="Y6619" t="s">
        <v>32</v>
      </c>
    </row>
    <row r="6620" spans="1:25" x14ac:dyDescent="0.35">
      <c r="A6620" t="s">
        <v>25</v>
      </c>
      <c r="B6620" s="1">
        <v>43559</v>
      </c>
      <c r="C6620">
        <v>15.3</v>
      </c>
      <c r="D6620">
        <v>42</v>
      </c>
      <c r="E6620">
        <v>356</v>
      </c>
      <c r="F6620">
        <v>3.6</v>
      </c>
      <c r="G6620">
        <v>0</v>
      </c>
      <c r="H6620">
        <v>85.506832957222102</v>
      </c>
      <c r="I6620">
        <v>33.3567135769418</v>
      </c>
      <c r="J6620">
        <v>477.81265600927799</v>
      </c>
      <c r="K6620">
        <v>2.7070874245541501</v>
      </c>
      <c r="L6620">
        <v>56.800191785057699</v>
      </c>
      <c r="M6620">
        <v>8.6274810113965703</v>
      </c>
      <c r="N6620">
        <v>1.2333422394792399</v>
      </c>
      <c r="O6620">
        <v>13.072512762178</v>
      </c>
      <c r="P6620">
        <v>81.428503741743</v>
      </c>
      <c r="Q6620" t="s">
        <v>26</v>
      </c>
      <c r="R6620" t="s">
        <v>27</v>
      </c>
      <c r="S6620">
        <v>60</v>
      </c>
      <c r="T6620">
        <v>50.418587366395698</v>
      </c>
      <c r="U6620">
        <v>88.232527891192404</v>
      </c>
      <c r="V6620" t="s">
        <v>26</v>
      </c>
      <c r="W6620">
        <v>568.238928774751</v>
      </c>
      <c r="X6620">
        <v>5682.38928774751</v>
      </c>
      <c r="Y6620" t="s">
        <v>30</v>
      </c>
    </row>
    <row r="6621" spans="1:25" x14ac:dyDescent="0.35">
      <c r="A6621" t="s">
        <v>25</v>
      </c>
      <c r="B6621" s="1">
        <v>43560</v>
      </c>
      <c r="C6621">
        <v>8.4</v>
      </c>
      <c r="D6621">
        <v>61</v>
      </c>
      <c r="E6621">
        <v>196</v>
      </c>
      <c r="F6621">
        <v>5.04</v>
      </c>
      <c r="G6621">
        <v>6</v>
      </c>
      <c r="H6621">
        <v>49.1295074416632</v>
      </c>
      <c r="I6621">
        <v>20.273490046028702</v>
      </c>
      <c r="J6621">
        <v>456.61258746130699</v>
      </c>
      <c r="K6621">
        <v>0.18932904659192801</v>
      </c>
      <c r="L6621">
        <v>36.495951250954299</v>
      </c>
      <c r="M6621">
        <v>0.25546011882875402</v>
      </c>
      <c r="N6621">
        <v>2.4295777880617999E-3</v>
      </c>
      <c r="O6621">
        <v>5.3916883740841304E-3</v>
      </c>
      <c r="P6621">
        <v>1.5628851897787701E-2</v>
      </c>
      <c r="Q6621" t="s">
        <v>31</v>
      </c>
      <c r="R6621" t="s">
        <v>27</v>
      </c>
      <c r="S6621">
        <v>60</v>
      </c>
      <c r="T6621">
        <v>0.59001278395035195</v>
      </c>
      <c r="U6621">
        <v>1.03252237191312</v>
      </c>
      <c r="V6621" t="s">
        <v>31</v>
      </c>
      <c r="W6621">
        <v>12.6367054406435</v>
      </c>
      <c r="X6621">
        <v>0</v>
      </c>
      <c r="Y6621" t="s">
        <v>31</v>
      </c>
    </row>
    <row r="6622" spans="1:25" x14ac:dyDescent="0.35">
      <c r="A6622" t="s">
        <v>25</v>
      </c>
      <c r="B6622" s="1">
        <v>43561</v>
      </c>
      <c r="C6622">
        <v>8</v>
      </c>
      <c r="D6622">
        <v>65</v>
      </c>
      <c r="E6622">
        <v>190</v>
      </c>
      <c r="F6622">
        <v>4.68</v>
      </c>
      <c r="G6622">
        <v>0</v>
      </c>
      <c r="H6622">
        <v>63.097369561535203</v>
      </c>
      <c r="I6622">
        <v>20.750048856028702</v>
      </c>
      <c r="J6622">
        <v>458.75658746130699</v>
      </c>
      <c r="K6622">
        <v>0.61397327217868403</v>
      </c>
      <c r="L6622">
        <v>37.2840989850718</v>
      </c>
      <c r="M6622">
        <v>0.84073181575004896</v>
      </c>
      <c r="N6622">
        <v>2.0008413239112E-2</v>
      </c>
      <c r="O6622">
        <v>0.17592034016614</v>
      </c>
      <c r="P6622">
        <v>0.53061866255187295</v>
      </c>
      <c r="Q6622" t="s">
        <v>31</v>
      </c>
      <c r="R6622" t="s">
        <v>27</v>
      </c>
      <c r="S6622">
        <v>60</v>
      </c>
      <c r="T6622">
        <v>4.3049938194345598</v>
      </c>
      <c r="U6622">
        <v>7.5337391840104804</v>
      </c>
      <c r="V6622" t="s">
        <v>31</v>
      </c>
      <c r="W6622">
        <v>71.497890481818601</v>
      </c>
      <c r="X6622">
        <v>714.97890481818604</v>
      </c>
      <c r="Y6622" t="s">
        <v>28</v>
      </c>
    </row>
    <row r="6623" spans="1:25" x14ac:dyDescent="0.35">
      <c r="A6623" t="s">
        <v>25</v>
      </c>
      <c r="B6623" s="1">
        <v>43562</v>
      </c>
      <c r="C6623">
        <v>10.199999999999999</v>
      </c>
      <c r="D6623">
        <v>55</v>
      </c>
      <c r="E6623">
        <v>187</v>
      </c>
      <c r="F6623">
        <v>6.48</v>
      </c>
      <c r="G6623">
        <v>0</v>
      </c>
      <c r="H6623">
        <v>74.854742070874707</v>
      </c>
      <c r="I6623">
        <v>21.510897066028701</v>
      </c>
      <c r="J6623">
        <v>461.29658746130701</v>
      </c>
      <c r="K6623">
        <v>1.0527274198521199</v>
      </c>
      <c r="L6623">
        <v>38.530023578778099</v>
      </c>
      <c r="M6623">
        <v>2.3623743560500801</v>
      </c>
      <c r="N6623">
        <v>0.124565030246757</v>
      </c>
      <c r="O6623">
        <v>0.84997507587125098</v>
      </c>
      <c r="P6623">
        <v>2.7240495884335498</v>
      </c>
      <c r="Q6623" t="s">
        <v>31</v>
      </c>
      <c r="R6623" t="s">
        <v>27</v>
      </c>
      <c r="S6623">
        <v>60</v>
      </c>
      <c r="T6623">
        <v>10.6270878074791</v>
      </c>
      <c r="U6623">
        <v>18.5974036630884</v>
      </c>
      <c r="V6623" t="s">
        <v>26</v>
      </c>
      <c r="W6623">
        <v>155.39973071650701</v>
      </c>
      <c r="X6623">
        <v>1553.99730716507</v>
      </c>
      <c r="Y6623" t="s">
        <v>28</v>
      </c>
    </row>
    <row r="6624" spans="1:25" x14ac:dyDescent="0.35">
      <c r="A6624" t="s">
        <v>25</v>
      </c>
      <c r="B6624" s="1">
        <v>43563</v>
      </c>
      <c r="C6624">
        <v>14.2</v>
      </c>
      <c r="D6624">
        <v>55</v>
      </c>
      <c r="E6624">
        <v>232</v>
      </c>
      <c r="F6624">
        <v>3.6</v>
      </c>
      <c r="G6624">
        <v>0</v>
      </c>
      <c r="H6624">
        <v>81.013027235738093</v>
      </c>
      <c r="I6624">
        <v>22.541072076028701</v>
      </c>
      <c r="J6624">
        <v>464.556587461307</v>
      </c>
      <c r="K6624">
        <v>1.5205750124139801</v>
      </c>
      <c r="L6624">
        <v>40.205095864669502</v>
      </c>
      <c r="M6624">
        <v>3.88079551734684</v>
      </c>
      <c r="N6624">
        <v>0.29988769709933299</v>
      </c>
      <c r="O6624">
        <v>2.4533393754588899</v>
      </c>
      <c r="P6624">
        <v>8.4970288321778096</v>
      </c>
      <c r="Q6624" t="s">
        <v>31</v>
      </c>
      <c r="R6624" t="s">
        <v>27</v>
      </c>
      <c r="S6624">
        <v>60</v>
      </c>
      <c r="T6624">
        <v>19.583539015789899</v>
      </c>
      <c r="U6624">
        <v>34.271193277632399</v>
      </c>
      <c r="V6624" t="s">
        <v>26</v>
      </c>
      <c r="W6624">
        <v>260.66099671326202</v>
      </c>
      <c r="X6624">
        <v>2606.6099671326201</v>
      </c>
      <c r="Y6624" t="s">
        <v>32</v>
      </c>
    </row>
    <row r="6625" spans="1:25" x14ac:dyDescent="0.35">
      <c r="A6625" t="s">
        <v>25</v>
      </c>
      <c r="B6625" s="1">
        <v>43564</v>
      </c>
      <c r="C6625">
        <v>17.100000000000001</v>
      </c>
      <c r="D6625">
        <v>46</v>
      </c>
      <c r="E6625">
        <v>166</v>
      </c>
      <c r="F6625">
        <v>5.04</v>
      </c>
      <c r="G6625">
        <v>0</v>
      </c>
      <c r="H6625">
        <v>85.461283868458494</v>
      </c>
      <c r="I6625">
        <v>24.011596404028701</v>
      </c>
      <c r="J6625">
        <v>468.33858746130699</v>
      </c>
      <c r="K6625">
        <v>2.89244047938507</v>
      </c>
      <c r="L6625">
        <v>42.567173311762801</v>
      </c>
      <c r="M6625">
        <v>7.6329262253829704</v>
      </c>
      <c r="N6625">
        <v>0.99296076557885804</v>
      </c>
      <c r="O6625">
        <v>14.615781528310899</v>
      </c>
      <c r="P6625">
        <v>56.079255057990402</v>
      </c>
      <c r="Q6625" t="s">
        <v>26</v>
      </c>
      <c r="R6625" t="s">
        <v>27</v>
      </c>
      <c r="S6625">
        <v>60</v>
      </c>
      <c r="T6625">
        <v>56.121674843821403</v>
      </c>
      <c r="U6625">
        <v>98.212930976687403</v>
      </c>
      <c r="V6625" t="s">
        <v>26</v>
      </c>
      <c r="W6625">
        <v>619.32444508917501</v>
      </c>
      <c r="X6625">
        <v>6193.2444508917497</v>
      </c>
      <c r="Y6625" t="s">
        <v>30</v>
      </c>
    </row>
    <row r="6626" spans="1:25" x14ac:dyDescent="0.35">
      <c r="A6626" t="s">
        <v>25</v>
      </c>
      <c r="B6626" s="1">
        <v>43565</v>
      </c>
      <c r="C6626">
        <v>18</v>
      </c>
      <c r="D6626">
        <v>63</v>
      </c>
      <c r="E6626">
        <v>151</v>
      </c>
      <c r="F6626">
        <v>2.16</v>
      </c>
      <c r="G6626">
        <v>0</v>
      </c>
      <c r="H6626">
        <v>85.461282457970995</v>
      </c>
      <c r="I6626">
        <v>25.069003346028701</v>
      </c>
      <c r="J6626">
        <v>472.282587461307</v>
      </c>
      <c r="K6626">
        <v>2.50171677513727</v>
      </c>
      <c r="L6626">
        <v>44.2641031283163</v>
      </c>
      <c r="M6626">
        <v>6.8591335115513496</v>
      </c>
      <c r="N6626">
        <v>0.82179877176396698</v>
      </c>
      <c r="O6626">
        <v>9.9939711065801795</v>
      </c>
      <c r="P6626">
        <v>41.083040588228201</v>
      </c>
      <c r="Q6626" t="s">
        <v>26</v>
      </c>
      <c r="R6626" t="s">
        <v>27</v>
      </c>
      <c r="S6626">
        <v>60</v>
      </c>
      <c r="T6626">
        <v>44.356244645803997</v>
      </c>
      <c r="U6626">
        <v>77.623428130156995</v>
      </c>
      <c r="V6626" t="s">
        <v>26</v>
      </c>
      <c r="W6626">
        <v>512.311480249851</v>
      </c>
      <c r="X6626">
        <v>5123.1148024985096</v>
      </c>
      <c r="Y6626" t="s">
        <v>30</v>
      </c>
    </row>
    <row r="6627" spans="1:25" x14ac:dyDescent="0.35">
      <c r="A6627" t="s">
        <v>25</v>
      </c>
      <c r="B6627" s="1">
        <v>43566</v>
      </c>
      <c r="C6627">
        <v>9.6</v>
      </c>
      <c r="D6627">
        <v>91</v>
      </c>
      <c r="E6627">
        <v>134</v>
      </c>
      <c r="F6627">
        <v>8.2799999999999994</v>
      </c>
      <c r="G6627">
        <v>14.4</v>
      </c>
      <c r="H6627">
        <v>26.108731289120001</v>
      </c>
      <c r="I6627">
        <v>11.0608171145897</v>
      </c>
      <c r="J6627">
        <v>411.50323763725203</v>
      </c>
      <c r="K6627">
        <v>1.6556415343996201E-3</v>
      </c>
      <c r="L6627">
        <v>20.728713766918801</v>
      </c>
      <c r="M6627">
        <v>1.5351870647149499E-3</v>
      </c>
      <c r="N6627" s="2">
        <v>2.8449485016568001E-7</v>
      </c>
      <c r="O6627" s="2">
        <v>2.92247264709793E-9</v>
      </c>
      <c r="P6627" s="2">
        <v>2.7304970061336099E-9</v>
      </c>
      <c r="Q6627" t="s">
        <v>31</v>
      </c>
      <c r="R6627" t="s">
        <v>27</v>
      </c>
      <c r="S6627">
        <v>60</v>
      </c>
      <c r="T6627">
        <v>1.8804347606563799E-4</v>
      </c>
      <c r="U6627">
        <v>3.2907608311486702E-4</v>
      </c>
      <c r="V6627" t="s">
        <v>31</v>
      </c>
      <c r="W6627">
        <v>1.04799846143728E-2</v>
      </c>
      <c r="X6627">
        <v>0</v>
      </c>
      <c r="Y6627" t="s">
        <v>31</v>
      </c>
    </row>
    <row r="6628" spans="1:25" x14ac:dyDescent="0.35">
      <c r="A6628" t="s">
        <v>25</v>
      </c>
      <c r="B6628" s="1">
        <v>43567</v>
      </c>
      <c r="C6628">
        <v>9.6</v>
      </c>
      <c r="D6628">
        <v>60</v>
      </c>
      <c r="E6628">
        <v>223</v>
      </c>
      <c r="F6628">
        <v>21.24</v>
      </c>
      <c r="G6628">
        <v>0.2</v>
      </c>
      <c r="H6628">
        <v>56.8603623417603</v>
      </c>
      <c r="I6628">
        <v>11.7012163945897</v>
      </c>
      <c r="J6628">
        <v>413.93523763725199</v>
      </c>
      <c r="K6628">
        <v>0.95297188621862805</v>
      </c>
      <c r="L6628">
        <v>21.857734162015799</v>
      </c>
      <c r="M6628">
        <v>0.914021820713112</v>
      </c>
      <c r="N6628">
        <v>2.3198613111647701E-2</v>
      </c>
      <c r="O6628">
        <v>0.51156809586692797</v>
      </c>
      <c r="P6628">
        <v>0.53448430512243295</v>
      </c>
      <c r="Q6628" t="s">
        <v>31</v>
      </c>
      <c r="R6628" t="s">
        <v>27</v>
      </c>
      <c r="S6628">
        <v>60</v>
      </c>
      <c r="T6628">
        <v>8.9990084196334799</v>
      </c>
      <c r="U6628">
        <v>15.7482647343586</v>
      </c>
      <c r="V6628" t="s">
        <v>26</v>
      </c>
      <c r="W6628">
        <v>134.83152264122899</v>
      </c>
      <c r="X6628">
        <v>0</v>
      </c>
      <c r="Y6628" t="s">
        <v>31</v>
      </c>
    </row>
    <row r="6629" spans="1:25" x14ac:dyDescent="0.35">
      <c r="A6629" t="s">
        <v>25</v>
      </c>
      <c r="B6629" s="1">
        <v>43568</v>
      </c>
      <c r="C6629">
        <v>10.6</v>
      </c>
      <c r="D6629">
        <v>63</v>
      </c>
      <c r="E6629">
        <v>311</v>
      </c>
      <c r="F6629">
        <v>3.96</v>
      </c>
      <c r="G6629">
        <v>0</v>
      </c>
      <c r="H6629">
        <v>69.218196721064302</v>
      </c>
      <c r="I6629">
        <v>12.3489473485897</v>
      </c>
      <c r="J6629">
        <v>416.54723763725201</v>
      </c>
      <c r="K6629">
        <v>0.74466417760660897</v>
      </c>
      <c r="L6629">
        <v>22.993717024025901</v>
      </c>
      <c r="M6629">
        <v>0.73788039185756804</v>
      </c>
      <c r="N6629">
        <v>1.5881958996979199E-2</v>
      </c>
      <c r="O6629">
        <v>0.25658414278278502</v>
      </c>
      <c r="P6629">
        <v>0.298004535876503</v>
      </c>
      <c r="Q6629" t="s">
        <v>31</v>
      </c>
      <c r="R6629" t="s">
        <v>27</v>
      </c>
      <c r="S6629">
        <v>60</v>
      </c>
      <c r="T6629">
        <v>5.9534588679987301</v>
      </c>
      <c r="U6629">
        <v>10.4185530189978</v>
      </c>
      <c r="V6629" t="s">
        <v>26</v>
      </c>
      <c r="W6629">
        <v>94.580376958061393</v>
      </c>
      <c r="X6629">
        <v>945.80376958061402</v>
      </c>
      <c r="Y6629" t="s">
        <v>28</v>
      </c>
    </row>
    <row r="6630" spans="1:25" x14ac:dyDescent="0.35">
      <c r="A6630" t="s">
        <v>25</v>
      </c>
      <c r="B6630" s="1">
        <v>43569</v>
      </c>
      <c r="C6630">
        <v>11</v>
      </c>
      <c r="D6630">
        <v>67</v>
      </c>
      <c r="E6630">
        <v>208</v>
      </c>
      <c r="F6630">
        <v>16.2</v>
      </c>
      <c r="G6630">
        <v>0</v>
      </c>
      <c r="H6630">
        <v>77.363170558404306</v>
      </c>
      <c r="I6630">
        <v>12.946403966589701</v>
      </c>
      <c r="J6630">
        <v>419.23123763725198</v>
      </c>
      <c r="K6630">
        <v>2.0228154317081</v>
      </c>
      <c r="L6630">
        <v>24.0370683712793</v>
      </c>
      <c r="M6630">
        <v>3.6190549915450001</v>
      </c>
      <c r="N6630">
        <v>0.26502227434021303</v>
      </c>
      <c r="O6630">
        <v>4.5183677764511403</v>
      </c>
      <c r="P6630">
        <v>5.75288904410528</v>
      </c>
      <c r="Q6630" t="s">
        <v>31</v>
      </c>
      <c r="R6630" t="s">
        <v>27</v>
      </c>
      <c r="S6630">
        <v>60</v>
      </c>
      <c r="T6630">
        <v>31.345951305610999</v>
      </c>
      <c r="U6630">
        <v>54.855414784819203</v>
      </c>
      <c r="V6630" t="s">
        <v>26</v>
      </c>
      <c r="W6630">
        <v>385.58705214352898</v>
      </c>
      <c r="X6630">
        <v>3855.8705214352899</v>
      </c>
      <c r="Y6630" t="s">
        <v>32</v>
      </c>
    </row>
    <row r="6631" spans="1:25" x14ac:dyDescent="0.35">
      <c r="A6631" t="s">
        <v>25</v>
      </c>
      <c r="B6631" s="1">
        <v>43570</v>
      </c>
      <c r="C6631">
        <v>10.9</v>
      </c>
      <c r="D6631">
        <v>63</v>
      </c>
      <c r="E6631">
        <v>259</v>
      </c>
      <c r="F6631">
        <v>6.12</v>
      </c>
      <c r="G6631">
        <v>0</v>
      </c>
      <c r="H6631">
        <v>80.756217761223695</v>
      </c>
      <c r="I6631">
        <v>13.6107434065897</v>
      </c>
      <c r="J6631">
        <v>421.89723763725198</v>
      </c>
      <c r="K6631">
        <v>1.6774547050328501</v>
      </c>
      <c r="L6631">
        <v>25.189873024361798</v>
      </c>
      <c r="M6631">
        <v>2.99982405028838</v>
      </c>
      <c r="N6631">
        <v>0.19012027740894999</v>
      </c>
      <c r="O6631">
        <v>2.7405984161224799</v>
      </c>
      <c r="P6631">
        <v>3.8416530022892799</v>
      </c>
      <c r="Q6631" t="s">
        <v>31</v>
      </c>
      <c r="R6631" t="s">
        <v>27</v>
      </c>
      <c r="S6631">
        <v>60</v>
      </c>
      <c r="T6631">
        <v>23.034361367316901</v>
      </c>
      <c r="U6631">
        <v>40.310132392804597</v>
      </c>
      <c r="V6631" t="s">
        <v>26</v>
      </c>
      <c r="W6631">
        <v>298.58411812275898</v>
      </c>
      <c r="X6631">
        <v>2985.8411812275899</v>
      </c>
      <c r="Y6631" t="s">
        <v>32</v>
      </c>
    </row>
    <row r="6632" spans="1:25" x14ac:dyDescent="0.35">
      <c r="A6632" t="s">
        <v>25</v>
      </c>
      <c r="B6632" s="1">
        <v>43571</v>
      </c>
      <c r="C6632">
        <v>11.2</v>
      </c>
      <c r="D6632">
        <v>64</v>
      </c>
      <c r="E6632">
        <v>352</v>
      </c>
      <c r="F6632">
        <v>3.96</v>
      </c>
      <c r="G6632">
        <v>0</v>
      </c>
      <c r="H6632">
        <v>82.190293272784103</v>
      </c>
      <c r="I6632">
        <v>14.2732873345897</v>
      </c>
      <c r="J6632">
        <v>424.617237637252</v>
      </c>
      <c r="K6632">
        <v>1.7792234814774099</v>
      </c>
      <c r="L6632">
        <v>26.333599114931999</v>
      </c>
      <c r="M6632">
        <v>3.3402903817816099</v>
      </c>
      <c r="N6632">
        <v>0.22996777259165499</v>
      </c>
      <c r="O6632">
        <v>3.2942575252355901</v>
      </c>
      <c r="P6632">
        <v>5.0543299623399198</v>
      </c>
      <c r="Q6632" t="s">
        <v>31</v>
      </c>
      <c r="R6632" t="s">
        <v>27</v>
      </c>
      <c r="S6632">
        <v>60</v>
      </c>
      <c r="T6632">
        <v>25.383998978655701</v>
      </c>
      <c r="U6632">
        <v>44.421998212647402</v>
      </c>
      <c r="V6632" t="s">
        <v>26</v>
      </c>
      <c r="W6632">
        <v>323.75528719003103</v>
      </c>
      <c r="X6632">
        <v>3237.55287190031</v>
      </c>
      <c r="Y6632" t="s">
        <v>32</v>
      </c>
    </row>
    <row r="6633" spans="1:25" x14ac:dyDescent="0.35">
      <c r="A6633" t="s">
        <v>25</v>
      </c>
      <c r="B6633" s="1">
        <v>43572</v>
      </c>
      <c r="C6633">
        <v>9.1999999999999993</v>
      </c>
      <c r="D6633">
        <v>84</v>
      </c>
      <c r="E6633">
        <v>184</v>
      </c>
      <c r="F6633">
        <v>4.32</v>
      </c>
      <c r="G6633">
        <v>0</v>
      </c>
      <c r="H6633">
        <v>81.114788866038595</v>
      </c>
      <c r="I6633">
        <v>14.519870982589699</v>
      </c>
      <c r="J6633">
        <v>426.97723763725202</v>
      </c>
      <c r="K6633">
        <v>1.59510052213123</v>
      </c>
      <c r="L6633">
        <v>26.764357130729</v>
      </c>
      <c r="M6633">
        <v>2.9607322836951502</v>
      </c>
      <c r="N6633">
        <v>0.18575708210655301</v>
      </c>
      <c r="O6633">
        <v>2.4421453306803702</v>
      </c>
      <c r="P6633">
        <v>3.8718986782808398</v>
      </c>
      <c r="Q6633" t="s">
        <v>31</v>
      </c>
      <c r="R6633" t="s">
        <v>27</v>
      </c>
      <c r="S6633">
        <v>60</v>
      </c>
      <c r="T6633">
        <v>21.1964627097334</v>
      </c>
      <c r="U6633">
        <v>37.0938097420334</v>
      </c>
      <c r="V6633" t="s">
        <v>26</v>
      </c>
      <c r="W6633">
        <v>278.53637079182403</v>
      </c>
      <c r="X6633">
        <v>2785.3637079182399</v>
      </c>
      <c r="Y6633" t="s">
        <v>32</v>
      </c>
    </row>
    <row r="6634" spans="1:25" x14ac:dyDescent="0.35">
      <c r="A6634" t="s">
        <v>25</v>
      </c>
      <c r="B6634" s="1">
        <v>43573</v>
      </c>
      <c r="C6634">
        <v>5.2</v>
      </c>
      <c r="D6634">
        <v>100</v>
      </c>
      <c r="E6634">
        <v>164</v>
      </c>
      <c r="F6634">
        <v>3.6</v>
      </c>
      <c r="G6634">
        <v>0</v>
      </c>
      <c r="H6634">
        <v>75.473692051344699</v>
      </c>
      <c r="I6634">
        <v>14.519870982589699</v>
      </c>
      <c r="J6634">
        <v>428.617237637252</v>
      </c>
      <c r="K6634">
        <v>0.94288840896658399</v>
      </c>
      <c r="L6634">
        <v>26.772383578051802</v>
      </c>
      <c r="M6634">
        <v>1.18427574616438</v>
      </c>
      <c r="N6634">
        <v>3.6692763534770301E-2</v>
      </c>
      <c r="O6634">
        <v>0.54482590486604499</v>
      </c>
      <c r="P6634">
        <v>0.86431697973767296</v>
      </c>
      <c r="Q6634" t="s">
        <v>31</v>
      </c>
      <c r="R6634" t="s">
        <v>27</v>
      </c>
      <c r="S6634">
        <v>60</v>
      </c>
      <c r="T6634">
        <v>8.8403726649617695</v>
      </c>
      <c r="U6634">
        <v>15.4706521636831</v>
      </c>
      <c r="V6634" t="s">
        <v>26</v>
      </c>
      <c r="W6634">
        <v>132.79600289882799</v>
      </c>
      <c r="X6634">
        <v>1327.9600289882801</v>
      </c>
      <c r="Y6634" t="s">
        <v>28</v>
      </c>
    </row>
    <row r="6635" spans="1:25" x14ac:dyDescent="0.35">
      <c r="A6635" t="s">
        <v>25</v>
      </c>
      <c r="B6635" s="1">
        <v>43574</v>
      </c>
      <c r="C6635">
        <v>6</v>
      </c>
      <c r="D6635">
        <v>100</v>
      </c>
      <c r="E6635">
        <v>94</v>
      </c>
      <c r="F6635">
        <v>2.16</v>
      </c>
      <c r="G6635">
        <v>0</v>
      </c>
      <c r="H6635">
        <v>73.401438345038201</v>
      </c>
      <c r="I6635">
        <v>14.519870982589699</v>
      </c>
      <c r="J6635">
        <v>430.401237637252</v>
      </c>
      <c r="K6635">
        <v>0.78915595340844502</v>
      </c>
      <c r="L6635">
        <v>26.7810507291797</v>
      </c>
      <c r="M6635">
        <v>0.86390435991398196</v>
      </c>
      <c r="N6635">
        <v>2.09948672272578E-2</v>
      </c>
      <c r="O6635">
        <v>0.32534434103099702</v>
      </c>
      <c r="P6635">
        <v>0.51646660160992597</v>
      </c>
      <c r="Q6635" t="s">
        <v>31</v>
      </c>
      <c r="R6635" t="s">
        <v>27</v>
      </c>
      <c r="S6635">
        <v>60</v>
      </c>
      <c r="T6635">
        <v>6.5620739586686803</v>
      </c>
      <c r="U6635">
        <v>11.4836294276702</v>
      </c>
      <c r="V6635" t="s">
        <v>26</v>
      </c>
      <c r="W6635">
        <v>102.842809957348</v>
      </c>
      <c r="X6635">
        <v>1028.42809957348</v>
      </c>
      <c r="Y6635" t="s">
        <v>28</v>
      </c>
    </row>
    <row r="6636" spans="1:25" x14ac:dyDescent="0.35">
      <c r="A6636" t="s">
        <v>25</v>
      </c>
      <c r="B6636" s="1">
        <v>43575</v>
      </c>
      <c r="C6636">
        <v>15</v>
      </c>
      <c r="D6636">
        <v>66</v>
      </c>
      <c r="E6636">
        <v>242</v>
      </c>
      <c r="F6636">
        <v>12.6</v>
      </c>
      <c r="G6636">
        <v>0</v>
      </c>
      <c r="H6636">
        <v>79.973066759045807</v>
      </c>
      <c r="I6636">
        <v>15.3389237065897</v>
      </c>
      <c r="J6636">
        <v>433.80523763725199</v>
      </c>
      <c r="K6636">
        <v>2.13758428761806</v>
      </c>
      <c r="L6636">
        <v>28.1862524612988</v>
      </c>
      <c r="M6636">
        <v>4.32139340617349</v>
      </c>
      <c r="N6636">
        <v>0.36276304506977902</v>
      </c>
      <c r="O6636">
        <v>5.6330238386727096</v>
      </c>
      <c r="P6636">
        <v>9.9086099355879504</v>
      </c>
      <c r="Q6636" t="s">
        <v>31</v>
      </c>
      <c r="R6636" t="s">
        <v>27</v>
      </c>
      <c r="S6636">
        <v>60</v>
      </c>
      <c r="T6636">
        <v>34.313141931713503</v>
      </c>
      <c r="U6636">
        <v>60.047998380498498</v>
      </c>
      <c r="V6636" t="s">
        <v>26</v>
      </c>
      <c r="W6636">
        <v>415.39778707169899</v>
      </c>
      <c r="X6636">
        <v>4153.9778707169899</v>
      </c>
      <c r="Y6636" t="s">
        <v>30</v>
      </c>
    </row>
    <row r="6637" spans="1:25" x14ac:dyDescent="0.35">
      <c r="A6637" t="s">
        <v>25</v>
      </c>
      <c r="B6637" s="1">
        <v>43576</v>
      </c>
      <c r="C6637">
        <v>9.5</v>
      </c>
      <c r="D6637">
        <v>90</v>
      </c>
      <c r="E6637">
        <v>122</v>
      </c>
      <c r="F6637">
        <v>11.16</v>
      </c>
      <c r="G6637">
        <v>0.8</v>
      </c>
      <c r="H6637">
        <v>74.539803478802696</v>
      </c>
      <c r="I6637">
        <v>15.497527266589699</v>
      </c>
      <c r="J6637">
        <v>436.21923763725198</v>
      </c>
      <c r="K6637">
        <v>1.3107984447602801</v>
      </c>
      <c r="L6637">
        <v>28.466717345224101</v>
      </c>
      <c r="M6637">
        <v>2.40723738928284</v>
      </c>
      <c r="N6637">
        <v>0.128782660507511</v>
      </c>
      <c r="O6637">
        <v>1.43671726261588</v>
      </c>
      <c r="P6637">
        <v>2.5775907357828398</v>
      </c>
      <c r="Q6637" t="s">
        <v>31</v>
      </c>
      <c r="R6637" t="s">
        <v>27</v>
      </c>
      <c r="S6637">
        <v>60</v>
      </c>
      <c r="T6637">
        <v>15.310059528608299</v>
      </c>
      <c r="U6637">
        <v>26.7926041750646</v>
      </c>
      <c r="V6637" t="s">
        <v>26</v>
      </c>
      <c r="W6637">
        <v>211.855551229215</v>
      </c>
      <c r="X6637">
        <v>2118.5555122921501</v>
      </c>
      <c r="Y6637" t="s">
        <v>32</v>
      </c>
    </row>
    <row r="6638" spans="1:25" x14ac:dyDescent="0.35">
      <c r="A6638" t="s">
        <v>25</v>
      </c>
      <c r="B6638" s="1">
        <v>43577</v>
      </c>
      <c r="C6638">
        <v>9.5</v>
      </c>
      <c r="D6638">
        <v>97</v>
      </c>
      <c r="E6638">
        <v>342</v>
      </c>
      <c r="F6638">
        <v>2.88</v>
      </c>
      <c r="G6638">
        <v>0</v>
      </c>
      <c r="H6638">
        <v>74.539802174582306</v>
      </c>
      <c r="I6638">
        <v>15.545108334589701</v>
      </c>
      <c r="J6638">
        <v>438.63323763725202</v>
      </c>
      <c r="K6638">
        <v>0.86364556876667897</v>
      </c>
      <c r="L6638">
        <v>28.5598249083504</v>
      </c>
      <c r="M6638">
        <v>0.986713575392139</v>
      </c>
      <c r="N6638">
        <v>2.6563613764515898E-2</v>
      </c>
      <c r="O6638">
        <v>0.43380132896499002</v>
      </c>
      <c r="P6638">
        <v>0.78335061824348096</v>
      </c>
      <c r="Q6638" t="s">
        <v>31</v>
      </c>
      <c r="R6638" t="s">
        <v>27</v>
      </c>
      <c r="S6638">
        <v>60</v>
      </c>
      <c r="T6638">
        <v>7.63267807150143</v>
      </c>
      <c r="U6638">
        <v>13.3571866251275</v>
      </c>
      <c r="V6638" t="s">
        <v>26</v>
      </c>
      <c r="W6638">
        <v>117.09548079293</v>
      </c>
      <c r="X6638">
        <v>1170.9548079292999</v>
      </c>
      <c r="Y6638" t="s">
        <v>28</v>
      </c>
    </row>
    <row r="6639" spans="1:25" x14ac:dyDescent="0.35">
      <c r="A6639" t="s">
        <v>25</v>
      </c>
      <c r="B6639" s="1">
        <v>43578</v>
      </c>
      <c r="C6639">
        <v>9.4</v>
      </c>
      <c r="D6639">
        <v>98</v>
      </c>
      <c r="E6639">
        <v>199</v>
      </c>
      <c r="F6639">
        <v>3.96</v>
      </c>
      <c r="G6639">
        <v>0</v>
      </c>
      <c r="H6639">
        <v>74.175665365858805</v>
      </c>
      <c r="I6639">
        <v>15.5765297945897</v>
      </c>
      <c r="J6639">
        <v>441.02923763725198</v>
      </c>
      <c r="K6639">
        <v>0.89548139246995695</v>
      </c>
      <c r="L6639">
        <v>28.6255266570743</v>
      </c>
      <c r="M6639">
        <v>1.1540483810625899</v>
      </c>
      <c r="N6639">
        <v>3.5051403515401099E-2</v>
      </c>
      <c r="O6639">
        <v>0.48217385676251601</v>
      </c>
      <c r="P6639">
        <v>0.87468968234299105</v>
      </c>
      <c r="Q6639" t="s">
        <v>31</v>
      </c>
      <c r="R6639" t="s">
        <v>27</v>
      </c>
      <c r="S6639">
        <v>60</v>
      </c>
      <c r="T6639">
        <v>8.1094884042759396</v>
      </c>
      <c r="U6639">
        <v>14.191604707482901</v>
      </c>
      <c r="V6639" t="s">
        <v>26</v>
      </c>
      <c r="W6639">
        <v>123.33885132758699</v>
      </c>
      <c r="X6639">
        <v>1233.3885132758701</v>
      </c>
      <c r="Y6639" t="s">
        <v>28</v>
      </c>
    </row>
    <row r="6640" spans="1:25" x14ac:dyDescent="0.35">
      <c r="A6640" t="s">
        <v>25</v>
      </c>
      <c r="B6640" s="1">
        <v>43579</v>
      </c>
      <c r="C6640">
        <v>8.6</v>
      </c>
      <c r="D6640">
        <v>100</v>
      </c>
      <c r="E6640">
        <v>156</v>
      </c>
      <c r="F6640">
        <v>2.52</v>
      </c>
      <c r="G6640">
        <v>0</v>
      </c>
      <c r="H6640">
        <v>73.001621638286807</v>
      </c>
      <c r="I6640">
        <v>15.5765297945897</v>
      </c>
      <c r="J6640">
        <v>443.28123763725199</v>
      </c>
      <c r="K6640">
        <v>0.79006632440454005</v>
      </c>
      <c r="L6640">
        <v>28.6373303440234</v>
      </c>
      <c r="M6640">
        <v>0.90428380958315802</v>
      </c>
      <c r="N6640">
        <v>2.27629382791029E-2</v>
      </c>
      <c r="O6640">
        <v>0.33537168910863102</v>
      </c>
      <c r="P6640">
        <v>0.60888148987518298</v>
      </c>
      <c r="Q6640" t="s">
        <v>31</v>
      </c>
      <c r="R6640" t="s">
        <v>27</v>
      </c>
      <c r="S6640">
        <v>60</v>
      </c>
      <c r="T6640">
        <v>6.5747709280222599</v>
      </c>
      <c r="U6640">
        <v>11.505849124039001</v>
      </c>
      <c r="V6640" t="s">
        <v>26</v>
      </c>
      <c r="W6640">
        <v>103.013879359825</v>
      </c>
      <c r="X6640">
        <v>1030.13879359825</v>
      </c>
      <c r="Y6640" t="s">
        <v>28</v>
      </c>
    </row>
    <row r="6641" spans="1:25" x14ac:dyDescent="0.35">
      <c r="A6641" t="s">
        <v>25</v>
      </c>
      <c r="B6641" s="1">
        <v>43580</v>
      </c>
      <c r="C6641">
        <v>12.2</v>
      </c>
      <c r="D6641">
        <v>74</v>
      </c>
      <c r="E6641">
        <v>232</v>
      </c>
      <c r="F6641">
        <v>2.88</v>
      </c>
      <c r="G6641">
        <v>0</v>
      </c>
      <c r="H6641">
        <v>76.757129233639901</v>
      </c>
      <c r="I6641">
        <v>16.093936502589699</v>
      </c>
      <c r="J6641">
        <v>446.18123763725202</v>
      </c>
      <c r="K6641">
        <v>0.98839890163369204</v>
      </c>
      <c r="L6641">
        <v>29.5253911980558</v>
      </c>
      <c r="M6641">
        <v>1.57135016416644</v>
      </c>
      <c r="N6641">
        <v>6.05301946122127E-2</v>
      </c>
      <c r="O6641">
        <v>0.64894534458173603</v>
      </c>
      <c r="P6641">
        <v>1.2516827059429301</v>
      </c>
      <c r="Q6641" t="s">
        <v>31</v>
      </c>
      <c r="R6641" t="s">
        <v>27</v>
      </c>
      <c r="S6641">
        <v>60</v>
      </c>
      <c r="T6641">
        <v>9.5650711512014208</v>
      </c>
      <c r="U6641">
        <v>16.7388745146025</v>
      </c>
      <c r="V6641" t="s">
        <v>26</v>
      </c>
      <c r="W6641">
        <v>142.047770248321</v>
      </c>
      <c r="X6641">
        <v>1420.4777024832099</v>
      </c>
      <c r="Y6641" t="s">
        <v>28</v>
      </c>
    </row>
    <row r="6642" spans="1:25" x14ac:dyDescent="0.35">
      <c r="A6642" t="s">
        <v>25</v>
      </c>
      <c r="B6642" s="1">
        <v>43581</v>
      </c>
      <c r="C6642">
        <v>18.3</v>
      </c>
      <c r="D6642">
        <v>31</v>
      </c>
      <c r="E6642">
        <v>320</v>
      </c>
      <c r="F6642">
        <v>19.8</v>
      </c>
      <c r="G6642">
        <v>0</v>
      </c>
      <c r="H6642">
        <v>88.027730454536297</v>
      </c>
      <c r="I6642">
        <v>18.096830138589699</v>
      </c>
      <c r="J6642">
        <v>450.17923763725202</v>
      </c>
      <c r="K6642">
        <v>8.7540259366041102</v>
      </c>
      <c r="L6642">
        <v>32.888440533073201</v>
      </c>
      <c r="M6642">
        <v>16.2980853121867</v>
      </c>
      <c r="N6642">
        <v>3.8023374991934</v>
      </c>
      <c r="O6642">
        <v>196.013413399451</v>
      </c>
      <c r="P6642">
        <v>466.50100851514202</v>
      </c>
      <c r="Q6642" t="s">
        <v>26</v>
      </c>
      <c r="R6642" t="s">
        <v>27</v>
      </c>
      <c r="S6642">
        <v>60</v>
      </c>
      <c r="T6642">
        <v>311.58140350328398</v>
      </c>
      <c r="U6642">
        <v>545.26745613074695</v>
      </c>
      <c r="V6642" t="s">
        <v>28</v>
      </c>
      <c r="W6642">
        <v>2191.8433610207899</v>
      </c>
      <c r="X6642">
        <v>21918.4336102079</v>
      </c>
      <c r="Y6642" t="s">
        <v>29</v>
      </c>
    </row>
    <row r="6643" spans="1:25" x14ac:dyDescent="0.35">
      <c r="A6643" t="s">
        <v>25</v>
      </c>
      <c r="B6643" s="1">
        <v>43582</v>
      </c>
      <c r="C6643">
        <v>15.3</v>
      </c>
      <c r="D6643">
        <v>53</v>
      </c>
      <c r="E6643">
        <v>323</v>
      </c>
      <c r="F6643">
        <v>23.04</v>
      </c>
      <c r="G6643">
        <v>0</v>
      </c>
      <c r="H6643">
        <v>87.694910282271096</v>
      </c>
      <c r="I6643">
        <v>19.250147346589699</v>
      </c>
      <c r="J6643">
        <v>453.63723763725199</v>
      </c>
      <c r="K6643">
        <v>9.8266522267694008</v>
      </c>
      <c r="L6643">
        <v>34.807630389069601</v>
      </c>
      <c r="M6643">
        <v>18.2829825514387</v>
      </c>
      <c r="N6643">
        <v>4.6600671342963</v>
      </c>
      <c r="O6643">
        <v>252.32687519605801</v>
      </c>
      <c r="P6643">
        <v>669.12147704234098</v>
      </c>
      <c r="Q6643" t="s">
        <v>28</v>
      </c>
      <c r="R6643" t="s">
        <v>27</v>
      </c>
      <c r="S6643">
        <v>60</v>
      </c>
      <c r="T6643">
        <v>367.95849112585</v>
      </c>
      <c r="U6643">
        <v>643.92735947023698</v>
      </c>
      <c r="V6643" t="s">
        <v>28</v>
      </c>
      <c r="W6643">
        <v>2435.01528965125</v>
      </c>
      <c r="X6643">
        <v>24350.1528965125</v>
      </c>
      <c r="Y6643" t="s">
        <v>29</v>
      </c>
    </row>
    <row r="6644" spans="1:25" x14ac:dyDescent="0.35">
      <c r="A6644" t="s">
        <v>25</v>
      </c>
      <c r="B6644" s="1">
        <v>43583</v>
      </c>
      <c r="C6644">
        <v>12.7</v>
      </c>
      <c r="D6644">
        <v>41</v>
      </c>
      <c r="E6644">
        <v>336</v>
      </c>
      <c r="F6644">
        <v>21.6</v>
      </c>
      <c r="G6644">
        <v>0</v>
      </c>
      <c r="H6644">
        <v>87.735138150217693</v>
      </c>
      <c r="I6644">
        <v>20.4684022385897</v>
      </c>
      <c r="J6644">
        <v>456.62723763725199</v>
      </c>
      <c r="K6644">
        <v>9.1916479958005493</v>
      </c>
      <c r="L6644">
        <v>36.811588451098501</v>
      </c>
      <c r="M6644">
        <v>17.904736891408401</v>
      </c>
      <c r="N6644">
        <v>4.49078397243344</v>
      </c>
      <c r="O6644">
        <v>224.617034704004</v>
      </c>
      <c r="P6644">
        <v>661.63211164540303</v>
      </c>
      <c r="Q6644" t="s">
        <v>28</v>
      </c>
      <c r="R6644" t="s">
        <v>27</v>
      </c>
      <c r="S6644">
        <v>60</v>
      </c>
      <c r="T6644">
        <v>334.37072390422497</v>
      </c>
      <c r="U6644">
        <v>585.14876683239299</v>
      </c>
      <c r="V6644" t="s">
        <v>28</v>
      </c>
      <c r="W6644">
        <v>2293.17494074879</v>
      </c>
      <c r="X6644">
        <v>22931.749407487801</v>
      </c>
      <c r="Y6644" t="s">
        <v>29</v>
      </c>
    </row>
    <row r="6645" spans="1:25" x14ac:dyDescent="0.35">
      <c r="A6645" t="s">
        <v>25</v>
      </c>
      <c r="B6645" s="1">
        <v>43584</v>
      </c>
      <c r="C6645">
        <v>7.6</v>
      </c>
      <c r="D6645">
        <v>84</v>
      </c>
      <c r="E6645">
        <v>222</v>
      </c>
      <c r="F6645">
        <v>22.32</v>
      </c>
      <c r="G6645">
        <v>8</v>
      </c>
      <c r="H6645">
        <v>42.027589803070498</v>
      </c>
      <c r="I6645">
        <v>11.0358464524202</v>
      </c>
      <c r="J6645">
        <v>426.89348365190102</v>
      </c>
      <c r="K6645">
        <v>0.15447106570052499</v>
      </c>
      <c r="L6645">
        <v>20.7318201243171</v>
      </c>
      <c r="M6645">
        <v>0.14324630388450299</v>
      </c>
      <c r="N6645">
        <v>8.7264291319280498E-4</v>
      </c>
      <c r="O6645">
        <v>2.3306240941038101E-3</v>
      </c>
      <c r="P6645">
        <v>2.1782174321305198E-3</v>
      </c>
      <c r="Q6645" t="s">
        <v>31</v>
      </c>
      <c r="R6645" t="s">
        <v>27</v>
      </c>
      <c r="S6645">
        <v>60</v>
      </c>
      <c r="T6645">
        <v>0.41790942477845799</v>
      </c>
      <c r="U6645">
        <v>0.73134149336230203</v>
      </c>
      <c r="V6645" t="s">
        <v>31</v>
      </c>
      <c r="W6645">
        <v>9.3370750329186691</v>
      </c>
      <c r="X6645">
        <v>0</v>
      </c>
      <c r="Y6645" t="s">
        <v>31</v>
      </c>
    </row>
    <row r="6646" spans="1:25" x14ac:dyDescent="0.35">
      <c r="A6646" t="s">
        <v>25</v>
      </c>
      <c r="B6646" s="1">
        <v>43585</v>
      </c>
      <c r="C6646">
        <v>11.1</v>
      </c>
      <c r="D6646">
        <v>47</v>
      </c>
      <c r="E6646">
        <v>295</v>
      </c>
      <c r="F6646">
        <v>7.92</v>
      </c>
      <c r="G6646">
        <v>0</v>
      </c>
      <c r="H6646">
        <v>66.302907590948394</v>
      </c>
      <c r="I6646">
        <v>12.0033281684202</v>
      </c>
      <c r="J6646">
        <v>429.59548365190102</v>
      </c>
      <c r="K6646">
        <v>0.82537797107375699</v>
      </c>
      <c r="L6646">
        <v>22.439220581936102</v>
      </c>
      <c r="M6646">
        <v>0.80509404015364106</v>
      </c>
      <c r="N6646">
        <v>1.8531791561045199E-2</v>
      </c>
      <c r="O6646">
        <v>0.34193003521384802</v>
      </c>
      <c r="P6646">
        <v>0.37743101034835302</v>
      </c>
      <c r="Q6646" t="s">
        <v>31</v>
      </c>
      <c r="R6646" t="s">
        <v>27</v>
      </c>
      <c r="S6646">
        <v>60</v>
      </c>
      <c r="T6646">
        <v>7.0747058664127396</v>
      </c>
      <c r="U6646">
        <v>12.380735266222301</v>
      </c>
      <c r="V6646" t="s">
        <v>26</v>
      </c>
      <c r="W6646">
        <v>109.709701748307</v>
      </c>
      <c r="X6646">
        <v>1097.09701748307</v>
      </c>
      <c r="Y6646" t="s">
        <v>28</v>
      </c>
    </row>
    <row r="6647" spans="1:25" x14ac:dyDescent="0.35">
      <c r="A6647" t="s">
        <v>25</v>
      </c>
      <c r="B6647" s="1">
        <v>43586</v>
      </c>
      <c r="C6647">
        <v>9.9</v>
      </c>
      <c r="D6647">
        <v>66</v>
      </c>
      <c r="E6647">
        <v>187</v>
      </c>
      <c r="F6647">
        <v>5.4</v>
      </c>
      <c r="G6647">
        <v>0</v>
      </c>
      <c r="H6647">
        <v>74.286688679786593</v>
      </c>
      <c r="I6647">
        <v>12.485010248420201</v>
      </c>
      <c r="J6647">
        <v>431.08148365190101</v>
      </c>
      <c r="K6647">
        <v>0.96813906934515803</v>
      </c>
      <c r="L6647">
        <v>23.284129291497798</v>
      </c>
      <c r="M6647">
        <v>0.96713369739985</v>
      </c>
      <c r="N6647">
        <v>2.5637757563427298E-2</v>
      </c>
      <c r="O6647">
        <v>0.55242907747806302</v>
      </c>
      <c r="P6647">
        <v>0.65855338479051295</v>
      </c>
      <c r="Q6647" t="s">
        <v>31</v>
      </c>
      <c r="R6647" t="s">
        <v>27</v>
      </c>
      <c r="S6647">
        <v>50</v>
      </c>
      <c r="T6647">
        <v>12.0450897078202</v>
      </c>
      <c r="U6647">
        <v>21.0789069886854</v>
      </c>
      <c r="V6647" t="s">
        <v>26</v>
      </c>
      <c r="W6647">
        <v>137.90874513864401</v>
      </c>
      <c r="X6647">
        <v>1379.0874513864401</v>
      </c>
      <c r="Y6647" t="s">
        <v>28</v>
      </c>
    </row>
    <row r="6648" spans="1:25" x14ac:dyDescent="0.35">
      <c r="A6648" t="s">
        <v>25</v>
      </c>
      <c r="B6648" s="1">
        <v>43587</v>
      </c>
      <c r="C6648">
        <v>16.5</v>
      </c>
      <c r="D6648">
        <v>52</v>
      </c>
      <c r="E6648">
        <v>309</v>
      </c>
      <c r="F6648">
        <v>10.08</v>
      </c>
      <c r="G6648">
        <v>0</v>
      </c>
      <c r="H6648">
        <v>82.665858505040802</v>
      </c>
      <c r="I6648">
        <v>13.573045064420199</v>
      </c>
      <c r="J6648">
        <v>433.75548365190099</v>
      </c>
      <c r="K6648">
        <v>2.5692786822968698</v>
      </c>
      <c r="L6648">
        <v>25.1765344166771</v>
      </c>
      <c r="M6648">
        <v>4.8465668382396698</v>
      </c>
      <c r="N6648">
        <v>0.44441371108844302</v>
      </c>
      <c r="O6648">
        <v>8.8728310544942399</v>
      </c>
      <c r="P6648">
        <v>12.4240966863004</v>
      </c>
      <c r="Q6648" t="s">
        <v>26</v>
      </c>
      <c r="R6648" t="s">
        <v>27</v>
      </c>
      <c r="S6648">
        <v>50</v>
      </c>
      <c r="T6648">
        <v>60.383907588740797</v>
      </c>
      <c r="U6648">
        <v>105.671838280296</v>
      </c>
      <c r="V6648" t="s">
        <v>26</v>
      </c>
      <c r="W6648">
        <v>530.62286523226805</v>
      </c>
      <c r="X6648">
        <v>5306.2286523226803</v>
      </c>
      <c r="Y6648" t="s">
        <v>30</v>
      </c>
    </row>
    <row r="6649" spans="1:25" x14ac:dyDescent="0.35">
      <c r="A6649" t="s">
        <v>25</v>
      </c>
      <c r="B6649" s="1">
        <v>43588</v>
      </c>
      <c r="C6649">
        <v>10.5</v>
      </c>
      <c r="D6649">
        <v>86</v>
      </c>
      <c r="E6649">
        <v>288</v>
      </c>
      <c r="F6649">
        <v>5.76</v>
      </c>
      <c r="G6649">
        <v>0</v>
      </c>
      <c r="H6649">
        <v>80.912226485542107</v>
      </c>
      <c r="I6649">
        <v>13.782203272420199</v>
      </c>
      <c r="J6649">
        <v>435.34948365190098</v>
      </c>
      <c r="K6649">
        <v>1.6762522494744601</v>
      </c>
      <c r="L6649">
        <v>25.5428323774265</v>
      </c>
      <c r="M6649">
        <v>3.0315017525832202</v>
      </c>
      <c r="N6649">
        <v>0.19368823957598599</v>
      </c>
      <c r="O6649">
        <v>2.7518861628029998</v>
      </c>
      <c r="P6649">
        <v>3.96858650300894</v>
      </c>
      <c r="Q6649" t="s">
        <v>31</v>
      </c>
      <c r="R6649" t="s">
        <v>27</v>
      </c>
      <c r="S6649">
        <v>50</v>
      </c>
      <c r="T6649">
        <v>29.992616876564</v>
      </c>
      <c r="U6649">
        <v>52.487079533987</v>
      </c>
      <c r="V6649" t="s">
        <v>26</v>
      </c>
      <c r="W6649">
        <v>298.28927142134501</v>
      </c>
      <c r="X6649">
        <v>2982.8927142134498</v>
      </c>
      <c r="Y6649" t="s">
        <v>32</v>
      </c>
    </row>
    <row r="6650" spans="1:25" x14ac:dyDescent="0.35">
      <c r="A6650" t="s">
        <v>25</v>
      </c>
      <c r="B6650" s="1">
        <v>43589</v>
      </c>
      <c r="C6650">
        <v>16.399999999999999</v>
      </c>
      <c r="D6650">
        <v>49</v>
      </c>
      <c r="E6650">
        <v>332</v>
      </c>
      <c r="F6650">
        <v>20.16</v>
      </c>
      <c r="G6650">
        <v>0</v>
      </c>
      <c r="H6650">
        <v>85.521848577383494</v>
      </c>
      <c r="I6650">
        <v>14.9316718724202</v>
      </c>
      <c r="J6650">
        <v>438.00548365190099</v>
      </c>
      <c r="K6650">
        <v>6.2489984363388196</v>
      </c>
      <c r="L6650">
        <v>27.5181032006066</v>
      </c>
      <c r="M6650">
        <v>11.407167464227999</v>
      </c>
      <c r="N6650">
        <v>2.0219650322810798</v>
      </c>
      <c r="O6650">
        <v>87.480929016955002</v>
      </c>
      <c r="P6650">
        <v>146.66864823233601</v>
      </c>
      <c r="Q6650" t="s">
        <v>26</v>
      </c>
      <c r="R6650" t="s">
        <v>27</v>
      </c>
      <c r="S6650">
        <v>50</v>
      </c>
      <c r="T6650">
        <v>245.92300267700199</v>
      </c>
      <c r="U6650">
        <v>430.36525468475298</v>
      </c>
      <c r="V6650" t="s">
        <v>26</v>
      </c>
      <c r="W6650">
        <v>1558.48643228572</v>
      </c>
      <c r="X6650">
        <v>15584.8643228572</v>
      </c>
      <c r="Y6650" t="s">
        <v>29</v>
      </c>
    </row>
    <row r="6651" spans="1:25" x14ac:dyDescent="0.35">
      <c r="A6651" t="s">
        <v>25</v>
      </c>
      <c r="B6651" s="1">
        <v>43590</v>
      </c>
      <c r="C6651">
        <v>14.8</v>
      </c>
      <c r="D6651">
        <v>62</v>
      </c>
      <c r="E6651">
        <v>98</v>
      </c>
      <c r="F6651">
        <v>7.2</v>
      </c>
      <c r="G6651">
        <v>0</v>
      </c>
      <c r="H6651">
        <v>85.521847166306699</v>
      </c>
      <c r="I6651">
        <v>15.709833136420199</v>
      </c>
      <c r="J6651">
        <v>440.37348365190098</v>
      </c>
      <c r="K6651">
        <v>3.2523135490411801</v>
      </c>
      <c r="L6651">
        <v>28.8469585480007</v>
      </c>
      <c r="M6651">
        <v>6.6604028747629203</v>
      </c>
      <c r="N6651">
        <v>0.78012606470509405</v>
      </c>
      <c r="O6651">
        <v>17.598586299963898</v>
      </c>
      <c r="P6651">
        <v>32.417326156993397</v>
      </c>
      <c r="Q6651" t="s">
        <v>26</v>
      </c>
      <c r="R6651" t="s">
        <v>27</v>
      </c>
      <c r="S6651">
        <v>50</v>
      </c>
      <c r="T6651">
        <v>88.367806608387696</v>
      </c>
      <c r="U6651">
        <v>154.64366156467801</v>
      </c>
      <c r="V6651" t="s">
        <v>26</v>
      </c>
      <c r="W6651">
        <v>719.759916720511</v>
      </c>
      <c r="X6651">
        <v>7197.5991672051096</v>
      </c>
      <c r="Y6651" t="s">
        <v>30</v>
      </c>
    </row>
    <row r="6652" spans="1:25" x14ac:dyDescent="0.35">
      <c r="A6652" t="s">
        <v>25</v>
      </c>
      <c r="B6652" s="1">
        <v>43591</v>
      </c>
      <c r="C6652">
        <v>9</v>
      </c>
      <c r="D6652">
        <v>97</v>
      </c>
      <c r="E6652">
        <v>245</v>
      </c>
      <c r="F6652">
        <v>2.16</v>
      </c>
      <c r="G6652">
        <v>0</v>
      </c>
      <c r="H6652">
        <v>78.540927048171397</v>
      </c>
      <c r="I6652">
        <v>15.7488571124202</v>
      </c>
      <c r="J6652">
        <v>441.697483651901</v>
      </c>
      <c r="K6652">
        <v>1.09983090125864</v>
      </c>
      <c r="L6652">
        <v>28.9198493304538</v>
      </c>
      <c r="M6652">
        <v>1.8663673606033899</v>
      </c>
      <c r="N6652">
        <v>8.2079334325539502E-2</v>
      </c>
      <c r="O6652">
        <v>0.87543989102763098</v>
      </c>
      <c r="P6652">
        <v>1.62069299346672</v>
      </c>
      <c r="Q6652" t="s">
        <v>31</v>
      </c>
      <c r="R6652" t="s">
        <v>27</v>
      </c>
      <c r="S6652">
        <v>50</v>
      </c>
      <c r="T6652">
        <v>14.9031715082731</v>
      </c>
      <c r="U6652">
        <v>26.080550139477801</v>
      </c>
      <c r="V6652" t="s">
        <v>26</v>
      </c>
      <c r="W6652">
        <v>165.37067286548901</v>
      </c>
      <c r="X6652">
        <v>1653.70672865489</v>
      </c>
      <c r="Y6652" t="s">
        <v>28</v>
      </c>
    </row>
    <row r="6653" spans="1:25" x14ac:dyDescent="0.35">
      <c r="A6653" t="s">
        <v>25</v>
      </c>
      <c r="B6653" s="1">
        <v>43592</v>
      </c>
      <c r="C6653">
        <v>7.7</v>
      </c>
      <c r="D6653">
        <v>100</v>
      </c>
      <c r="E6653">
        <v>61</v>
      </c>
      <c r="F6653">
        <v>3.24</v>
      </c>
      <c r="G6653">
        <v>0</v>
      </c>
      <c r="H6653">
        <v>74.518063680779406</v>
      </c>
      <c r="I6653">
        <v>15.7488571124202</v>
      </c>
      <c r="J6653">
        <v>442.78748365190103</v>
      </c>
      <c r="K6653">
        <v>0.87847486791419005</v>
      </c>
      <c r="L6653">
        <v>28.9256770119535</v>
      </c>
      <c r="M6653">
        <v>1.0956708947373699</v>
      </c>
      <c r="N6653">
        <v>3.1974423711000899E-2</v>
      </c>
      <c r="O6653">
        <v>0.45798818541974701</v>
      </c>
      <c r="P6653">
        <v>0.84820787486494298</v>
      </c>
      <c r="Q6653" t="s">
        <v>31</v>
      </c>
      <c r="R6653" t="s">
        <v>27</v>
      </c>
      <c r="S6653">
        <v>50</v>
      </c>
      <c r="T6653">
        <v>10.237831928689101</v>
      </c>
      <c r="U6653">
        <v>17.9162058752059</v>
      </c>
      <c r="V6653" t="s">
        <v>26</v>
      </c>
      <c r="W6653">
        <v>119.992696463008</v>
      </c>
      <c r="X6653">
        <v>1199.92696463008</v>
      </c>
      <c r="Y6653" t="s">
        <v>28</v>
      </c>
    </row>
    <row r="6654" spans="1:25" x14ac:dyDescent="0.35">
      <c r="A6654" t="s">
        <v>25</v>
      </c>
      <c r="B6654" s="1">
        <v>43593</v>
      </c>
      <c r="C6654">
        <v>7.9</v>
      </c>
      <c r="D6654">
        <v>100</v>
      </c>
      <c r="E6654">
        <v>222</v>
      </c>
      <c r="F6654">
        <v>2.88</v>
      </c>
      <c r="G6654">
        <v>0</v>
      </c>
      <c r="H6654">
        <v>73.079070427356598</v>
      </c>
      <c r="I6654">
        <v>15.7488571124202</v>
      </c>
      <c r="J6654">
        <v>443.913483651901</v>
      </c>
      <c r="K6654">
        <v>0.80712451314283296</v>
      </c>
      <c r="L6654">
        <v>28.9316695632386</v>
      </c>
      <c r="M6654">
        <v>0.93014109483586205</v>
      </c>
      <c r="N6654">
        <v>2.3927665982312399E-2</v>
      </c>
      <c r="O6654">
        <v>0.35826074584753598</v>
      </c>
      <c r="P6654">
        <v>0.66378238090114905</v>
      </c>
      <c r="Q6654" t="s">
        <v>31</v>
      </c>
      <c r="R6654" t="s">
        <v>27</v>
      </c>
      <c r="S6654">
        <v>50</v>
      </c>
      <c r="T6654">
        <v>8.8835052221340103</v>
      </c>
      <c r="U6654">
        <v>15.5461341387345</v>
      </c>
      <c r="V6654" t="s">
        <v>26</v>
      </c>
      <c r="W6654">
        <v>106.2338683298</v>
      </c>
      <c r="X6654">
        <v>1062.338683298</v>
      </c>
      <c r="Y6654" t="s">
        <v>28</v>
      </c>
    </row>
    <row r="6655" spans="1:25" x14ac:dyDescent="0.35">
      <c r="A6655" t="s">
        <v>25</v>
      </c>
      <c r="B6655" s="1">
        <v>43594</v>
      </c>
      <c r="C6655">
        <v>8.4</v>
      </c>
      <c r="D6655">
        <v>100</v>
      </c>
      <c r="E6655">
        <v>149</v>
      </c>
      <c r="F6655">
        <v>1.8</v>
      </c>
      <c r="G6655">
        <v>0.6</v>
      </c>
      <c r="H6655">
        <v>71.103076062291507</v>
      </c>
      <c r="I6655">
        <v>15.7488571124202</v>
      </c>
      <c r="J6655">
        <v>445.12948365190101</v>
      </c>
      <c r="K6655">
        <v>0.70995342766221903</v>
      </c>
      <c r="L6655">
        <v>28.9381098105737</v>
      </c>
      <c r="M6655">
        <v>0.81828160033042496</v>
      </c>
      <c r="N6655">
        <v>1.9072465368912401E-2</v>
      </c>
      <c r="O6655">
        <v>0.24667058117992499</v>
      </c>
      <c r="P6655">
        <v>0.45723093281722299</v>
      </c>
      <c r="Q6655" t="s">
        <v>31</v>
      </c>
      <c r="R6655" t="s">
        <v>27</v>
      </c>
      <c r="S6655">
        <v>50</v>
      </c>
      <c r="T6655">
        <v>7.1635142877230296</v>
      </c>
      <c r="U6655">
        <v>12.536150003515299</v>
      </c>
      <c r="V6655" t="s">
        <v>26</v>
      </c>
      <c r="W6655">
        <v>88.2718106936601</v>
      </c>
      <c r="X6655">
        <v>882.71810693660098</v>
      </c>
      <c r="Y6655" t="s">
        <v>28</v>
      </c>
    </row>
    <row r="6656" spans="1:25" x14ac:dyDescent="0.35">
      <c r="A6656" t="s">
        <v>25</v>
      </c>
      <c r="B6656" s="1">
        <v>43595</v>
      </c>
      <c r="C6656">
        <v>15.3</v>
      </c>
      <c r="D6656">
        <v>70</v>
      </c>
      <c r="E6656">
        <v>87</v>
      </c>
      <c r="F6656">
        <v>3.24</v>
      </c>
      <c r="G6656">
        <v>0.6</v>
      </c>
      <c r="H6656">
        <v>76.030625985704702</v>
      </c>
      <c r="I6656">
        <v>16.382513752420198</v>
      </c>
      <c r="J6656">
        <v>447.58748365190098</v>
      </c>
      <c r="K6656">
        <v>0.95824745921030596</v>
      </c>
      <c r="L6656">
        <v>30.018223897777101</v>
      </c>
      <c r="M6656">
        <v>1.5075418728816801</v>
      </c>
      <c r="N6656">
        <v>5.6247822353784303E-2</v>
      </c>
      <c r="O6656">
        <v>0.59715864243438599</v>
      </c>
      <c r="P6656">
        <v>1.1899872527251101</v>
      </c>
      <c r="Q6656" t="s">
        <v>31</v>
      </c>
      <c r="R6656" t="s">
        <v>27</v>
      </c>
      <c r="S6656">
        <v>50</v>
      </c>
      <c r="T6656">
        <v>11.8400900061078</v>
      </c>
      <c r="U6656">
        <v>20.720157510688701</v>
      </c>
      <c r="V6656" t="s">
        <v>26</v>
      </c>
      <c r="W6656">
        <v>135.89976965489899</v>
      </c>
      <c r="X6656">
        <v>1358.99769654899</v>
      </c>
      <c r="Y6656" t="s">
        <v>28</v>
      </c>
    </row>
    <row r="6657" spans="1:25" x14ac:dyDescent="0.35">
      <c r="A6657" t="s">
        <v>25</v>
      </c>
      <c r="B6657" s="1">
        <v>43596</v>
      </c>
      <c r="C6657">
        <v>9.6</v>
      </c>
      <c r="D6657">
        <v>96</v>
      </c>
      <c r="E6657">
        <v>334</v>
      </c>
      <c r="F6657">
        <v>1.44</v>
      </c>
      <c r="G6657">
        <v>0</v>
      </c>
      <c r="H6657">
        <v>75.622039082560406</v>
      </c>
      <c r="I6657">
        <v>16.437636728420198</v>
      </c>
      <c r="J6657">
        <v>449.019483651901</v>
      </c>
      <c r="K6657">
        <v>0.85317741343671005</v>
      </c>
      <c r="L6657">
        <v>30.1188113352313</v>
      </c>
      <c r="M6657">
        <v>1.08405766592091</v>
      </c>
      <c r="N6657">
        <v>3.1377014998117903E-2</v>
      </c>
      <c r="O6657">
        <v>0.42729072927927803</v>
      </c>
      <c r="P6657">
        <v>0.85710107568972005</v>
      </c>
      <c r="Q6657" t="s">
        <v>31</v>
      </c>
      <c r="R6657" t="s">
        <v>27</v>
      </c>
      <c r="S6657">
        <v>50</v>
      </c>
      <c r="T6657">
        <v>9.7490031022419892</v>
      </c>
      <c r="U6657">
        <v>17.0607554289235</v>
      </c>
      <c r="V6657" t="s">
        <v>26</v>
      </c>
      <c r="W6657">
        <v>115.06200223629099</v>
      </c>
      <c r="X6657">
        <v>1150.62002236291</v>
      </c>
      <c r="Y6657" t="s">
        <v>28</v>
      </c>
    </row>
    <row r="6658" spans="1:25" x14ac:dyDescent="0.35">
      <c r="A6658" t="s">
        <v>25</v>
      </c>
      <c r="B6658" s="1">
        <v>43597</v>
      </c>
      <c r="C6658">
        <v>11.7</v>
      </c>
      <c r="D6658">
        <v>74</v>
      </c>
      <c r="E6658">
        <v>57</v>
      </c>
      <c r="F6658">
        <v>1.8</v>
      </c>
      <c r="G6658">
        <v>0</v>
      </c>
      <c r="H6658">
        <v>78.066537768994195</v>
      </c>
      <c r="I6658">
        <v>16.8662565044202</v>
      </c>
      <c r="J6658">
        <v>450.829483651901</v>
      </c>
      <c r="K6658">
        <v>1.0364089014058</v>
      </c>
      <c r="L6658">
        <v>30.847387029926001</v>
      </c>
      <c r="M6658">
        <v>1.81532051838172</v>
      </c>
      <c r="N6658">
        <v>7.8147713234907906E-2</v>
      </c>
      <c r="O6658">
        <v>0.75608340066286495</v>
      </c>
      <c r="P6658">
        <v>1.58934058322</v>
      </c>
      <c r="Q6658" t="s">
        <v>31</v>
      </c>
      <c r="R6658" t="s">
        <v>27</v>
      </c>
      <c r="S6658">
        <v>50</v>
      </c>
      <c r="T6658">
        <v>13.4971443043568</v>
      </c>
      <c r="U6658">
        <v>23.620002532624401</v>
      </c>
      <c r="V6658" t="s">
        <v>26</v>
      </c>
      <c r="W6658">
        <v>151.98311354924701</v>
      </c>
      <c r="X6658">
        <v>1519.8311354924699</v>
      </c>
      <c r="Y6658" t="s">
        <v>28</v>
      </c>
    </row>
    <row r="6659" spans="1:25" x14ac:dyDescent="0.35">
      <c r="A6659" t="s">
        <v>25</v>
      </c>
      <c r="B6659" s="1">
        <v>43598</v>
      </c>
      <c r="C6659">
        <v>8.6999999999999993</v>
      </c>
      <c r="D6659">
        <v>52</v>
      </c>
      <c r="E6659">
        <v>263</v>
      </c>
      <c r="F6659">
        <v>14.04</v>
      </c>
      <c r="G6659">
        <v>12.8</v>
      </c>
      <c r="H6659">
        <v>48.019725453022801</v>
      </c>
      <c r="I6659">
        <v>8.3704163139177901</v>
      </c>
      <c r="J6659">
        <v>398.95652836678101</v>
      </c>
      <c r="K6659">
        <v>0.25761491220988603</v>
      </c>
      <c r="L6659">
        <v>15.906505670540399</v>
      </c>
      <c r="M6659">
        <v>0.20274649895519201</v>
      </c>
      <c r="N6659">
        <v>1.61389901841091E-3</v>
      </c>
      <c r="O6659">
        <v>9.0694769245237492E-3</v>
      </c>
      <c r="P6659">
        <v>4.7842639716021602E-3</v>
      </c>
      <c r="Q6659" t="s">
        <v>31</v>
      </c>
      <c r="R6659" t="s">
        <v>27</v>
      </c>
      <c r="S6659">
        <v>50</v>
      </c>
      <c r="T6659">
        <v>1.2957281842564601</v>
      </c>
      <c r="U6659">
        <v>2.2675243224488</v>
      </c>
      <c r="V6659" t="s">
        <v>31</v>
      </c>
      <c r="W6659">
        <v>19.954854231860701</v>
      </c>
      <c r="X6659">
        <v>0</v>
      </c>
      <c r="Y6659" t="s">
        <v>31</v>
      </c>
    </row>
    <row r="6660" spans="1:25" x14ac:dyDescent="0.35">
      <c r="A6660" t="s">
        <v>25</v>
      </c>
      <c r="B6660" s="1">
        <v>43599</v>
      </c>
      <c r="C6660">
        <v>14.6</v>
      </c>
      <c r="D6660">
        <v>46</v>
      </c>
      <c r="E6660">
        <v>324</v>
      </c>
      <c r="F6660">
        <v>9</v>
      </c>
      <c r="G6660">
        <v>0</v>
      </c>
      <c r="H6660">
        <v>72.434292884700596</v>
      </c>
      <c r="I6660">
        <v>9.4623148899177902</v>
      </c>
      <c r="J6660">
        <v>401.28852836678101</v>
      </c>
      <c r="K6660">
        <v>1.0706135507638299</v>
      </c>
      <c r="L6660">
        <v>17.8711340653287</v>
      </c>
      <c r="M6660">
        <v>0.904677478450024</v>
      </c>
      <c r="N6660">
        <v>2.2780481150654699E-2</v>
      </c>
      <c r="O6660">
        <v>0.63835333951605899</v>
      </c>
      <c r="P6660">
        <v>0.43413223768978798</v>
      </c>
      <c r="Q6660" t="s">
        <v>31</v>
      </c>
      <c r="R6660" t="s">
        <v>27</v>
      </c>
      <c r="S6660">
        <v>50</v>
      </c>
      <c r="T6660">
        <v>14.2487050531852</v>
      </c>
      <c r="U6660">
        <v>24.935233843074101</v>
      </c>
      <c r="V6660" t="s">
        <v>26</v>
      </c>
      <c r="W6660">
        <v>159.16705526890999</v>
      </c>
      <c r="X6660">
        <v>1591.6705526891001</v>
      </c>
      <c r="Y6660" t="s">
        <v>28</v>
      </c>
    </row>
    <row r="6661" spans="1:25" x14ac:dyDescent="0.35">
      <c r="A6661" t="s">
        <v>25</v>
      </c>
      <c r="B6661" s="1">
        <v>43600</v>
      </c>
      <c r="C6661">
        <v>14</v>
      </c>
      <c r="D6661">
        <v>49</v>
      </c>
      <c r="E6661">
        <v>288</v>
      </c>
      <c r="F6661">
        <v>24.12</v>
      </c>
      <c r="G6661">
        <v>4.4000000000000004</v>
      </c>
      <c r="H6661">
        <v>66.853669224990995</v>
      </c>
      <c r="I6661">
        <v>6.5640091229817301</v>
      </c>
      <c r="J6661">
        <v>390.92560172387402</v>
      </c>
      <c r="K6661">
        <v>1.9037237275616601</v>
      </c>
      <c r="L6661">
        <v>12.599139685241401</v>
      </c>
      <c r="M6661">
        <v>1.9634224444339099</v>
      </c>
      <c r="N6661">
        <v>8.9784887684452697E-2</v>
      </c>
      <c r="O6661">
        <v>2.5058979625472699</v>
      </c>
      <c r="P6661">
        <v>0.78656751954598003</v>
      </c>
      <c r="Q6661" t="s">
        <v>31</v>
      </c>
      <c r="R6661" t="s">
        <v>27</v>
      </c>
      <c r="S6661">
        <v>50</v>
      </c>
      <c r="T6661">
        <v>36.987569011774902</v>
      </c>
      <c r="U6661">
        <v>64.728245770605994</v>
      </c>
      <c r="V6661" t="s">
        <v>26</v>
      </c>
      <c r="W6661">
        <v>355.09630927149902</v>
      </c>
      <c r="X6661">
        <v>3550.9630927149901</v>
      </c>
      <c r="Y6661" t="s">
        <v>32</v>
      </c>
    </row>
    <row r="6662" spans="1:25" x14ac:dyDescent="0.35">
      <c r="A6662" t="s">
        <v>25</v>
      </c>
      <c r="B6662" s="1">
        <v>43601</v>
      </c>
      <c r="C6662">
        <v>3.8</v>
      </c>
      <c r="D6662">
        <v>96</v>
      </c>
      <c r="E6662">
        <v>233</v>
      </c>
      <c r="F6662">
        <v>14.4</v>
      </c>
      <c r="G6662">
        <v>1.2</v>
      </c>
      <c r="H6662">
        <v>57.691827878283803</v>
      </c>
      <c r="I6662">
        <v>6.5892523549817303</v>
      </c>
      <c r="J6662">
        <v>391.313601723874</v>
      </c>
      <c r="K6662">
        <v>0.72029653602571497</v>
      </c>
      <c r="L6662">
        <v>12.646140080055099</v>
      </c>
      <c r="M6662">
        <v>0.49527157054511201</v>
      </c>
      <c r="N6662">
        <v>7.8422687462868304E-3</v>
      </c>
      <c r="O6662">
        <v>0.156570880367816</v>
      </c>
      <c r="P6662">
        <v>4.9559703868011097E-2</v>
      </c>
      <c r="Q6662" t="s">
        <v>31</v>
      </c>
      <c r="R6662" t="s">
        <v>27</v>
      </c>
      <c r="S6662">
        <v>50</v>
      </c>
      <c r="T6662">
        <v>7.3395856905880601</v>
      </c>
      <c r="U6662">
        <v>12.8442749585291</v>
      </c>
      <c r="V6662" t="s">
        <v>26</v>
      </c>
      <c r="W6662">
        <v>90.138712917663099</v>
      </c>
      <c r="X6662">
        <v>0</v>
      </c>
      <c r="Y6662" t="s">
        <v>31</v>
      </c>
    </row>
    <row r="6663" spans="1:25" x14ac:dyDescent="0.35">
      <c r="A6663" t="s">
        <v>25</v>
      </c>
      <c r="B6663" s="1">
        <v>43602</v>
      </c>
      <c r="C6663">
        <v>7.4</v>
      </c>
      <c r="D6663">
        <v>51</v>
      </c>
      <c r="E6663">
        <v>267</v>
      </c>
      <c r="F6663">
        <v>8.2799999999999994</v>
      </c>
      <c r="G6663">
        <v>0.4</v>
      </c>
      <c r="H6663">
        <v>72.041507481985604</v>
      </c>
      <c r="I6663">
        <v>7.12567103498173</v>
      </c>
      <c r="J6663">
        <v>392.349601723874</v>
      </c>
      <c r="K6663">
        <v>1.01727578643853</v>
      </c>
      <c r="L6663">
        <v>13.6323797156567</v>
      </c>
      <c r="M6663">
        <v>0.73054121090718205</v>
      </c>
      <c r="N6663">
        <v>1.5603429343970601E-2</v>
      </c>
      <c r="O6663">
        <v>0.45385290472626899</v>
      </c>
      <c r="P6663">
        <v>0.17004317624350701</v>
      </c>
      <c r="Q6663" t="s">
        <v>31</v>
      </c>
      <c r="R6663" t="s">
        <v>27</v>
      </c>
      <c r="S6663">
        <v>50</v>
      </c>
      <c r="T6663">
        <v>13.0836973472392</v>
      </c>
      <c r="U6663">
        <v>22.896470357668498</v>
      </c>
      <c r="V6663" t="s">
        <v>26</v>
      </c>
      <c r="W6663">
        <v>148.00256380584</v>
      </c>
      <c r="X6663">
        <v>1480.0256380584001</v>
      </c>
      <c r="Y6663" t="s">
        <v>28</v>
      </c>
    </row>
    <row r="6664" spans="1:25" x14ac:dyDescent="0.35">
      <c r="A6664" t="s">
        <v>25</v>
      </c>
      <c r="B6664" s="1">
        <v>43603</v>
      </c>
      <c r="C6664">
        <v>15.1</v>
      </c>
      <c r="D6664">
        <v>48</v>
      </c>
      <c r="E6664">
        <v>305</v>
      </c>
      <c r="F6664">
        <v>13.68</v>
      </c>
      <c r="G6664">
        <v>0</v>
      </c>
      <c r="H6664">
        <v>82.508879711577805</v>
      </c>
      <c r="I6664">
        <v>8.2106148429817303</v>
      </c>
      <c r="J6664">
        <v>394.77160172387403</v>
      </c>
      <c r="K6664">
        <v>3.0203207655105802</v>
      </c>
      <c r="L6664">
        <v>15.609593540789501</v>
      </c>
      <c r="M6664">
        <v>4.18570371719807</v>
      </c>
      <c r="N6664">
        <v>0.34284602639946399</v>
      </c>
      <c r="O6664">
        <v>10.4279667334143</v>
      </c>
      <c r="P6664">
        <v>5.277491042186</v>
      </c>
      <c r="Q6664" t="s">
        <v>31</v>
      </c>
      <c r="R6664" t="s">
        <v>27</v>
      </c>
      <c r="S6664">
        <v>50</v>
      </c>
      <c r="T6664">
        <v>78.451233756484498</v>
      </c>
      <c r="U6664">
        <v>137.28965907384799</v>
      </c>
      <c r="V6664" t="s">
        <v>26</v>
      </c>
      <c r="W6664">
        <v>654.84843035428401</v>
      </c>
      <c r="X6664">
        <v>6548.4843035428403</v>
      </c>
      <c r="Y6664" t="s">
        <v>30</v>
      </c>
    </row>
    <row r="6665" spans="1:25" x14ac:dyDescent="0.35">
      <c r="A6665" t="s">
        <v>25</v>
      </c>
      <c r="B6665" s="1">
        <v>43604</v>
      </c>
      <c r="C6665">
        <v>8.8000000000000007</v>
      </c>
      <c r="D6665">
        <v>58</v>
      </c>
      <c r="E6665">
        <v>236</v>
      </c>
      <c r="F6665">
        <v>16.559999999999999</v>
      </c>
      <c r="G6665">
        <v>0</v>
      </c>
      <c r="H6665">
        <v>83.566161782983599</v>
      </c>
      <c r="I6665">
        <v>8.7461319789817296</v>
      </c>
      <c r="J6665">
        <v>396.05960172387398</v>
      </c>
      <c r="K6665">
        <v>3.9984252382917602</v>
      </c>
      <c r="L6665">
        <v>16.577089738901499</v>
      </c>
      <c r="M6665">
        <v>5.78819759337948</v>
      </c>
      <c r="N6665">
        <v>0.60851407868080998</v>
      </c>
      <c r="O6665">
        <v>22.554446849697101</v>
      </c>
      <c r="P6665">
        <v>13.0249539423697</v>
      </c>
      <c r="Q6665" t="s">
        <v>26</v>
      </c>
      <c r="R6665" t="s">
        <v>27</v>
      </c>
      <c r="S6665">
        <v>50</v>
      </c>
      <c r="T6665">
        <v>122.840648385552</v>
      </c>
      <c r="U6665">
        <v>214.97113467471601</v>
      </c>
      <c r="V6665" t="s">
        <v>26</v>
      </c>
      <c r="W6665">
        <v>930.88338901931604</v>
      </c>
      <c r="X6665">
        <v>9308.8338901931602</v>
      </c>
      <c r="Y6665" t="s">
        <v>30</v>
      </c>
    </row>
    <row r="6666" spans="1:25" x14ac:dyDescent="0.35">
      <c r="A6666" t="s">
        <v>25</v>
      </c>
      <c r="B6666" s="1">
        <v>43605</v>
      </c>
      <c r="C6666">
        <v>10.9</v>
      </c>
      <c r="D6666">
        <v>63</v>
      </c>
      <c r="E6666">
        <v>249</v>
      </c>
      <c r="F6666">
        <v>8.64</v>
      </c>
      <c r="G6666">
        <v>0</v>
      </c>
      <c r="H6666">
        <v>83.637805045152902</v>
      </c>
      <c r="I6666">
        <v>9.3179684589817295</v>
      </c>
      <c r="J6666">
        <v>397.72560172387398</v>
      </c>
      <c r="K6666">
        <v>2.7080307224728601</v>
      </c>
      <c r="L6666">
        <v>17.604816919222799</v>
      </c>
      <c r="M6666">
        <v>4.0245311850852801</v>
      </c>
      <c r="N6666">
        <v>0.31982689344815002</v>
      </c>
      <c r="O6666">
        <v>8.4496013382052197</v>
      </c>
      <c r="P6666">
        <v>5.5624862151389998</v>
      </c>
      <c r="Q6666" t="s">
        <v>31</v>
      </c>
      <c r="R6666" t="s">
        <v>27</v>
      </c>
      <c r="S6666">
        <v>50</v>
      </c>
      <c r="T6666">
        <v>65.763985691545898</v>
      </c>
      <c r="U6666">
        <v>115.086974960205</v>
      </c>
      <c r="V6666" t="s">
        <v>26</v>
      </c>
      <c r="W6666">
        <v>568.49755486841104</v>
      </c>
      <c r="X6666">
        <v>5684.9755486841104</v>
      </c>
      <c r="Y6666" t="s">
        <v>30</v>
      </c>
    </row>
    <row r="6667" spans="1:25" x14ac:dyDescent="0.35">
      <c r="A6667" t="s">
        <v>25</v>
      </c>
      <c r="B6667" s="1">
        <v>43606</v>
      </c>
      <c r="C6667">
        <v>7.4</v>
      </c>
      <c r="D6667">
        <v>78</v>
      </c>
      <c r="E6667">
        <v>179</v>
      </c>
      <c r="F6667">
        <v>2.0880000000000001</v>
      </c>
      <c r="G6667">
        <v>0</v>
      </c>
      <c r="H6667">
        <v>82.572513597807898</v>
      </c>
      <c r="I6667">
        <v>9.5588094989817307</v>
      </c>
      <c r="J6667">
        <v>398.76160172387398</v>
      </c>
      <c r="K6667">
        <v>1.6975641660440099</v>
      </c>
      <c r="L6667">
        <v>18.036713113978099</v>
      </c>
      <c r="M6667">
        <v>2.2884724118005799</v>
      </c>
      <c r="N6667">
        <v>0.117751042237835</v>
      </c>
      <c r="O6667">
        <v>2.37716695763599</v>
      </c>
      <c r="P6667">
        <v>1.6492414800908799</v>
      </c>
      <c r="Q6667" t="s">
        <v>31</v>
      </c>
      <c r="R6667" t="s">
        <v>27</v>
      </c>
      <c r="S6667">
        <v>50</v>
      </c>
      <c r="T6667">
        <v>30.624521878928899</v>
      </c>
      <c r="U6667">
        <v>53.5929132881257</v>
      </c>
      <c r="V6667" t="s">
        <v>26</v>
      </c>
      <c r="W6667">
        <v>303.52411778723598</v>
      </c>
      <c r="X6667">
        <v>3035.2411778723599</v>
      </c>
      <c r="Y6667" t="s">
        <v>32</v>
      </c>
    </row>
    <row r="6668" spans="1:25" x14ac:dyDescent="0.35">
      <c r="A6668" t="s">
        <v>25</v>
      </c>
      <c r="B6668" s="1">
        <v>43607</v>
      </c>
      <c r="C6668">
        <v>6.7</v>
      </c>
      <c r="D6668">
        <v>81</v>
      </c>
      <c r="E6668">
        <v>1</v>
      </c>
      <c r="F6668">
        <v>3.24</v>
      </c>
      <c r="G6668">
        <v>0.8</v>
      </c>
      <c r="H6668">
        <v>76.982818918210398</v>
      </c>
      <c r="I6668">
        <v>9.7496792429817294</v>
      </c>
      <c r="J6668">
        <v>399.67160172387401</v>
      </c>
      <c r="K6668">
        <v>1.0230454767688799</v>
      </c>
      <c r="L6668">
        <v>18.378533266390001</v>
      </c>
      <c r="M6668">
        <v>0.87959817929468098</v>
      </c>
      <c r="N6668">
        <v>2.16746530062292E-2</v>
      </c>
      <c r="O6668">
        <v>0.56987257157441196</v>
      </c>
      <c r="P6668">
        <v>0.411721900199774</v>
      </c>
      <c r="Q6668" t="s">
        <v>31</v>
      </c>
      <c r="R6668" t="s">
        <v>27</v>
      </c>
      <c r="S6668">
        <v>50</v>
      </c>
      <c r="T6668">
        <v>13.207845552899199</v>
      </c>
      <c r="U6668">
        <v>23.113729717573602</v>
      </c>
      <c r="V6668" t="s">
        <v>26</v>
      </c>
      <c r="W6668">
        <v>149.200009497412</v>
      </c>
      <c r="X6668">
        <v>1492.00009497412</v>
      </c>
      <c r="Y6668" t="s">
        <v>28</v>
      </c>
    </row>
    <row r="6669" spans="1:25" x14ac:dyDescent="0.35">
      <c r="A6669" t="s">
        <v>25</v>
      </c>
      <c r="B6669" s="1">
        <v>43608</v>
      </c>
      <c r="C6669">
        <v>11.7</v>
      </c>
      <c r="D6669">
        <v>70</v>
      </c>
      <c r="E6669">
        <v>136</v>
      </c>
      <c r="F6669">
        <v>0</v>
      </c>
      <c r="G6669">
        <v>0</v>
      </c>
      <c r="H6669">
        <v>78.759687465048302</v>
      </c>
      <c r="I6669">
        <v>10.2442405229817</v>
      </c>
      <c r="J6669">
        <v>401.48160172387401</v>
      </c>
      <c r="K6669">
        <v>1.00613911332996</v>
      </c>
      <c r="L6669">
        <v>19.2598884475989</v>
      </c>
      <c r="M6669">
        <v>0.89070082216346003</v>
      </c>
      <c r="N6669">
        <v>2.2161251590101301E-2</v>
      </c>
      <c r="O6669">
        <v>0.55847164970188901</v>
      </c>
      <c r="P6669">
        <v>0.44620644758383199</v>
      </c>
      <c r="Q6669" t="s">
        <v>31</v>
      </c>
      <c r="R6669" t="s">
        <v>27</v>
      </c>
      <c r="S6669">
        <v>50</v>
      </c>
      <c r="T6669">
        <v>12.845362997063299</v>
      </c>
      <c r="U6669">
        <v>22.479385244860701</v>
      </c>
      <c r="V6669" t="s">
        <v>26</v>
      </c>
      <c r="W6669">
        <v>145.69842440785601</v>
      </c>
      <c r="X6669">
        <v>1456.9842440785601</v>
      </c>
      <c r="Y6669" t="s">
        <v>28</v>
      </c>
    </row>
    <row r="6670" spans="1:25" x14ac:dyDescent="0.35">
      <c r="A6670" t="s">
        <v>25</v>
      </c>
      <c r="B6670" s="1">
        <v>43609</v>
      </c>
      <c r="C6670">
        <v>6.9</v>
      </c>
      <c r="D6670">
        <v>83</v>
      </c>
      <c r="E6670">
        <v>57</v>
      </c>
      <c r="F6670">
        <v>0</v>
      </c>
      <c r="G6670">
        <v>0</v>
      </c>
      <c r="H6670">
        <v>78.788398626802305</v>
      </c>
      <c r="I6670">
        <v>10.4193976429817</v>
      </c>
      <c r="J6670">
        <v>402.42760172387398</v>
      </c>
      <c r="K6670">
        <v>1.00879475560683</v>
      </c>
      <c r="L6670">
        <v>19.5719352639132</v>
      </c>
      <c r="M6670">
        <v>0.90209885053026495</v>
      </c>
      <c r="N6670">
        <v>2.2665677919853199E-2</v>
      </c>
      <c r="O6670">
        <v>0.56795000691218001</v>
      </c>
      <c r="P6670">
        <v>0.46964739181507598</v>
      </c>
      <c r="Q6670" t="s">
        <v>31</v>
      </c>
      <c r="R6670" t="s">
        <v>27</v>
      </c>
      <c r="S6670">
        <v>50</v>
      </c>
      <c r="T6670">
        <v>12.9020405760202</v>
      </c>
      <c r="U6670">
        <v>22.578571008035301</v>
      </c>
      <c r="V6670" t="s">
        <v>26</v>
      </c>
      <c r="W6670">
        <v>146.24700564722801</v>
      </c>
      <c r="X6670">
        <v>1462.47005647228</v>
      </c>
      <c r="Y6670" t="s">
        <v>28</v>
      </c>
    </row>
    <row r="6671" spans="1:25" x14ac:dyDescent="0.35">
      <c r="A6671" t="s">
        <v>25</v>
      </c>
      <c r="B6671" s="1">
        <v>43610</v>
      </c>
      <c r="C6671">
        <v>14.6</v>
      </c>
      <c r="D6671">
        <v>49</v>
      </c>
      <c r="E6671">
        <v>305</v>
      </c>
      <c r="F6671">
        <v>13.32</v>
      </c>
      <c r="G6671">
        <v>0</v>
      </c>
      <c r="H6671">
        <v>84.314093182498397</v>
      </c>
      <c r="I6671">
        <v>11.4506351869817</v>
      </c>
      <c r="J6671">
        <v>404.75960172387403</v>
      </c>
      <c r="K6671">
        <v>3.75142356879154</v>
      </c>
      <c r="L6671">
        <v>21.388565893477701</v>
      </c>
      <c r="M6671">
        <v>6.3394608627340103</v>
      </c>
      <c r="N6671">
        <v>0.71482794031368102</v>
      </c>
      <c r="O6671">
        <v>22.2903482317341</v>
      </c>
      <c r="P6671">
        <v>22.250560734055298</v>
      </c>
      <c r="Q6671" t="s">
        <v>26</v>
      </c>
      <c r="R6671" t="s">
        <v>27</v>
      </c>
      <c r="S6671">
        <v>50</v>
      </c>
      <c r="T6671">
        <v>111.01544922236</v>
      </c>
      <c r="U6671">
        <v>194.27703613912999</v>
      </c>
      <c r="V6671" t="s">
        <v>26</v>
      </c>
      <c r="W6671">
        <v>860.76189904573903</v>
      </c>
      <c r="X6671">
        <v>8607.6189904573894</v>
      </c>
      <c r="Y6671" t="s">
        <v>30</v>
      </c>
    </row>
    <row r="6672" spans="1:25" x14ac:dyDescent="0.35">
      <c r="A6672" t="s">
        <v>25</v>
      </c>
      <c r="B6672" s="1">
        <v>43611</v>
      </c>
      <c r="C6672">
        <v>11.6</v>
      </c>
      <c r="D6672">
        <v>70</v>
      </c>
      <c r="E6672">
        <v>109</v>
      </c>
      <c r="F6672">
        <v>1.44</v>
      </c>
      <c r="G6672">
        <v>0</v>
      </c>
      <c r="H6672">
        <v>84.173121738432201</v>
      </c>
      <c r="I6672">
        <v>11.941332706981701</v>
      </c>
      <c r="J6672">
        <v>406.551601723874</v>
      </c>
      <c r="K6672">
        <v>2.0229260393394402</v>
      </c>
      <c r="L6672">
        <v>22.2489140986651</v>
      </c>
      <c r="M6672">
        <v>3.4148584551255801</v>
      </c>
      <c r="N6672">
        <v>0.23913249518809901</v>
      </c>
      <c r="O6672">
        <v>4.3535724842451096</v>
      </c>
      <c r="P6672">
        <v>4.7207952513401299</v>
      </c>
      <c r="Q6672" t="s">
        <v>31</v>
      </c>
      <c r="R6672" t="s">
        <v>27</v>
      </c>
      <c r="S6672">
        <v>50</v>
      </c>
      <c r="T6672">
        <v>40.866988903123897</v>
      </c>
      <c r="U6672">
        <v>71.517230580466901</v>
      </c>
      <c r="V6672" t="s">
        <v>26</v>
      </c>
      <c r="W6672">
        <v>385.61558731129702</v>
      </c>
      <c r="X6672">
        <v>3856.1558731129699</v>
      </c>
      <c r="Y6672" t="s">
        <v>32</v>
      </c>
    </row>
    <row r="6673" spans="1:25" x14ac:dyDescent="0.35">
      <c r="A6673" t="s">
        <v>25</v>
      </c>
      <c r="B6673" s="1">
        <v>43612</v>
      </c>
      <c r="C6673">
        <v>15.2</v>
      </c>
      <c r="D6673">
        <v>53</v>
      </c>
      <c r="E6673">
        <v>313</v>
      </c>
      <c r="F6673">
        <v>11.16</v>
      </c>
      <c r="G6673">
        <v>0.2</v>
      </c>
      <c r="H6673">
        <v>85.479065309958798</v>
      </c>
      <c r="I6673">
        <v>12.9280082189817</v>
      </c>
      <c r="J6673">
        <v>408.991601723874</v>
      </c>
      <c r="K6673">
        <v>3.94701443513254</v>
      </c>
      <c r="L6673">
        <v>23.962418036341202</v>
      </c>
      <c r="M6673">
        <v>7.11244853363125</v>
      </c>
      <c r="N6673">
        <v>0.87627975106625999</v>
      </c>
      <c r="O6673">
        <v>26.8532917194925</v>
      </c>
      <c r="P6673">
        <v>33.971536752743098</v>
      </c>
      <c r="Q6673" t="s">
        <v>26</v>
      </c>
      <c r="R6673" t="s">
        <v>27</v>
      </c>
      <c r="S6673">
        <v>50</v>
      </c>
      <c r="T6673">
        <v>120.347341668195</v>
      </c>
      <c r="U6673">
        <v>210.607847919341</v>
      </c>
      <c r="V6673" t="s">
        <v>26</v>
      </c>
      <c r="W6673">
        <v>916.28136585615096</v>
      </c>
      <c r="X6673">
        <v>9162.8136585615102</v>
      </c>
      <c r="Y6673" t="s">
        <v>30</v>
      </c>
    </row>
    <row r="6674" spans="1:25" x14ac:dyDescent="0.35">
      <c r="A6674" t="s">
        <v>25</v>
      </c>
      <c r="B6674" s="1">
        <v>43613</v>
      </c>
      <c r="C6674">
        <v>9.6</v>
      </c>
      <c r="D6674">
        <v>94</v>
      </c>
      <c r="E6674">
        <v>233</v>
      </c>
      <c r="F6674">
        <v>6.48</v>
      </c>
      <c r="G6674">
        <v>0.4</v>
      </c>
      <c r="H6674">
        <v>79.298629070190202</v>
      </c>
      <c r="I6674">
        <v>13.0106926829817</v>
      </c>
      <c r="J6674">
        <v>410.42360172387401</v>
      </c>
      <c r="K6674">
        <v>1.46745276628814</v>
      </c>
      <c r="L6674">
        <v>24.110582829935598</v>
      </c>
      <c r="M6674">
        <v>2.41898357692346</v>
      </c>
      <c r="N6674">
        <v>0.12989701528051301</v>
      </c>
      <c r="O6674">
        <v>1.8436968744982301</v>
      </c>
      <c r="P6674">
        <v>2.36226300300109</v>
      </c>
      <c r="Q6674" t="s">
        <v>31</v>
      </c>
      <c r="R6674" t="s">
        <v>27</v>
      </c>
      <c r="S6674">
        <v>50</v>
      </c>
      <c r="T6674">
        <v>24.069632358413099</v>
      </c>
      <c r="U6674">
        <v>42.121856627222897</v>
      </c>
      <c r="V6674" t="s">
        <v>26</v>
      </c>
      <c r="W6674">
        <v>248.08340140742399</v>
      </c>
      <c r="X6674">
        <v>2480.8340140742398</v>
      </c>
      <c r="Y6674" t="s">
        <v>32</v>
      </c>
    </row>
    <row r="6675" spans="1:25" x14ac:dyDescent="0.35">
      <c r="A6675" t="s">
        <v>25</v>
      </c>
      <c r="B6675" s="1">
        <v>43614</v>
      </c>
      <c r="C6675">
        <v>15</v>
      </c>
      <c r="D6675">
        <v>40</v>
      </c>
      <c r="E6675">
        <v>332</v>
      </c>
      <c r="F6675">
        <v>19.8</v>
      </c>
      <c r="G6675">
        <v>0.2</v>
      </c>
      <c r="H6675">
        <v>86.173725795029398</v>
      </c>
      <c r="I6675">
        <v>14.2548234029817</v>
      </c>
      <c r="J6675">
        <v>412.82760172387401</v>
      </c>
      <c r="K6675">
        <v>6.7232841714983103</v>
      </c>
      <c r="L6675">
        <v>26.244139528919799</v>
      </c>
      <c r="M6675">
        <v>11.799195479336801</v>
      </c>
      <c r="N6675">
        <v>2.1465828009638699</v>
      </c>
      <c r="O6675">
        <v>101.412022643057</v>
      </c>
      <c r="P6675">
        <v>154.525950800202</v>
      </c>
      <c r="Q6675" t="s">
        <v>26</v>
      </c>
      <c r="R6675" t="s">
        <v>27</v>
      </c>
      <c r="S6675">
        <v>50</v>
      </c>
      <c r="T6675">
        <v>274.734816750275</v>
      </c>
      <c r="U6675">
        <v>480.78592931298101</v>
      </c>
      <c r="V6675" t="s">
        <v>26</v>
      </c>
      <c r="W6675">
        <v>1684.88217487576</v>
      </c>
      <c r="X6675">
        <v>16848.8217487576</v>
      </c>
      <c r="Y6675" t="s">
        <v>29</v>
      </c>
    </row>
    <row r="6676" spans="1:25" x14ac:dyDescent="0.35">
      <c r="A6676" t="s">
        <v>25</v>
      </c>
      <c r="B6676" s="1">
        <v>43615</v>
      </c>
      <c r="C6676">
        <v>9</v>
      </c>
      <c r="D6676">
        <v>87</v>
      </c>
      <c r="E6676">
        <v>19</v>
      </c>
      <c r="F6676">
        <v>15.48</v>
      </c>
      <c r="G6676">
        <v>7.4</v>
      </c>
      <c r="H6676">
        <v>39.233084818646098</v>
      </c>
      <c r="I6676">
        <v>7.7137339686586897</v>
      </c>
      <c r="J6676">
        <v>388.099372579749</v>
      </c>
      <c r="K6676">
        <v>6.5050752368192494E-2</v>
      </c>
      <c r="L6676">
        <v>14.697177419513199</v>
      </c>
      <c r="M6676">
        <v>4.8829600390298697E-2</v>
      </c>
      <c r="N6676">
        <v>1.29878754488775E-4</v>
      </c>
      <c r="O6676">
        <v>1.4105055633276299E-4</v>
      </c>
      <c r="P6676" s="2">
        <v>6.2485271107624098E-5</v>
      </c>
      <c r="Q6676" t="s">
        <v>31</v>
      </c>
      <c r="R6676" t="s">
        <v>27</v>
      </c>
      <c r="S6676">
        <v>50</v>
      </c>
      <c r="T6676">
        <v>0.12556765848599899</v>
      </c>
      <c r="U6676">
        <v>0.219743402350499</v>
      </c>
      <c r="V6676" t="s">
        <v>31</v>
      </c>
      <c r="W6676">
        <v>2.5687740100035401</v>
      </c>
      <c r="X6676">
        <v>0</v>
      </c>
      <c r="Y6676" t="s">
        <v>31</v>
      </c>
    </row>
    <row r="6677" spans="1:25" x14ac:dyDescent="0.35">
      <c r="A6677" t="s">
        <v>25</v>
      </c>
      <c r="B6677" s="1">
        <v>43616</v>
      </c>
      <c r="C6677">
        <v>6.5</v>
      </c>
      <c r="D6677">
        <v>81</v>
      </c>
      <c r="E6677">
        <v>162</v>
      </c>
      <c r="F6677">
        <v>1.44</v>
      </c>
      <c r="G6677">
        <v>4.8</v>
      </c>
      <c r="H6677">
        <v>26.200280956015899</v>
      </c>
      <c r="I6677">
        <v>4.4062080472013996</v>
      </c>
      <c r="J6677">
        <v>375.11934068190197</v>
      </c>
      <c r="K6677">
        <v>1.20711837375164E-3</v>
      </c>
      <c r="L6677">
        <v>8.5610185734045192</v>
      </c>
      <c r="M6677">
        <v>6.7070033249704204E-4</v>
      </c>
      <c r="N6677" s="2">
        <v>6.5693800508510494E-8</v>
      </c>
      <c r="O6677" s="2">
        <v>5.2709216884861002E-10</v>
      </c>
      <c r="P6677" s="2">
        <v>6.8238252016618499E-11</v>
      </c>
      <c r="Q6677" t="s">
        <v>31</v>
      </c>
      <c r="R6677" t="s">
        <v>27</v>
      </c>
      <c r="S6677">
        <v>50</v>
      </c>
      <c r="T6677">
        <v>1.4326771190803299E-4</v>
      </c>
      <c r="U6677">
        <v>2.50718495839058E-4</v>
      </c>
      <c r="V6677" t="s">
        <v>31</v>
      </c>
      <c r="W6677">
        <v>6.5245501777045399E-3</v>
      </c>
      <c r="X6677">
        <v>0</v>
      </c>
      <c r="Y6677" t="s">
        <v>31</v>
      </c>
    </row>
    <row r="6678" spans="1:25" x14ac:dyDescent="0.35">
      <c r="A6678" t="s">
        <v>25</v>
      </c>
      <c r="B6678" s="1">
        <v>43617</v>
      </c>
      <c r="C6678">
        <v>5.4</v>
      </c>
      <c r="D6678">
        <v>75</v>
      </c>
      <c r="E6678">
        <v>200</v>
      </c>
      <c r="F6678">
        <v>9</v>
      </c>
      <c r="G6678">
        <v>5.8</v>
      </c>
      <c r="H6678">
        <v>28.019848171090899</v>
      </c>
      <c r="I6678">
        <v>2.0991493916730799</v>
      </c>
      <c r="J6678">
        <v>358.360790634311</v>
      </c>
      <c r="K6678">
        <v>3.07017175617972E-3</v>
      </c>
      <c r="L6678">
        <v>4.1377057804359501</v>
      </c>
      <c r="M6678">
        <v>1.2203454617309799E-3</v>
      </c>
      <c r="N6678" s="2">
        <v>1.89514935965012E-7</v>
      </c>
      <c r="O6678" s="2">
        <v>2.1526031931607301E-9</v>
      </c>
      <c r="P6678" s="2">
        <v>4.9766749243882497E-11</v>
      </c>
      <c r="Q6678" t="s">
        <v>31</v>
      </c>
      <c r="R6678" t="s">
        <v>27</v>
      </c>
      <c r="S6678">
        <v>50</v>
      </c>
      <c r="T6678">
        <v>7.0036757927475796E-4</v>
      </c>
      <c r="U6678">
        <v>1.2256432637308299E-3</v>
      </c>
      <c r="V6678" t="s">
        <v>31</v>
      </c>
      <c r="W6678">
        <v>2.6461174184197502E-2</v>
      </c>
      <c r="X6678">
        <v>0</v>
      </c>
      <c r="Y6678" t="s">
        <v>31</v>
      </c>
    </row>
    <row r="6679" spans="1:25" x14ac:dyDescent="0.35">
      <c r="A6679" t="s">
        <v>25</v>
      </c>
      <c r="B6679" s="1">
        <v>43618</v>
      </c>
      <c r="C6679">
        <v>4.9000000000000004</v>
      </c>
      <c r="D6679">
        <v>75</v>
      </c>
      <c r="E6679">
        <v>292</v>
      </c>
      <c r="F6679">
        <v>7.56</v>
      </c>
      <c r="G6679">
        <v>0</v>
      </c>
      <c r="H6679">
        <v>44.183153697438797</v>
      </c>
      <c r="I6679">
        <v>2.2752913916730799</v>
      </c>
      <c r="J6679">
        <v>358.94679063431101</v>
      </c>
      <c r="K6679">
        <v>0.10551149298743499</v>
      </c>
      <c r="L6679">
        <v>4.4795946630936401</v>
      </c>
      <c r="M6679">
        <v>4.3321386385873399E-2</v>
      </c>
      <c r="N6679">
        <v>1.05082901918546E-4</v>
      </c>
      <c r="O6679">
        <v>1.0602719551117099E-4</v>
      </c>
      <c r="P6679" s="2">
        <v>2.9661068562330998E-6</v>
      </c>
      <c r="Q6679" t="s">
        <v>31</v>
      </c>
      <c r="R6679" t="s">
        <v>27</v>
      </c>
      <c r="S6679">
        <v>50</v>
      </c>
      <c r="T6679">
        <v>0.28538815782882199</v>
      </c>
      <c r="U6679">
        <v>0.49942927620043798</v>
      </c>
      <c r="V6679" t="s">
        <v>31</v>
      </c>
      <c r="W6679">
        <v>5.2903091009358896</v>
      </c>
      <c r="X6679">
        <v>0</v>
      </c>
      <c r="Y6679" t="s">
        <v>31</v>
      </c>
    </row>
    <row r="6680" spans="1:25" x14ac:dyDescent="0.35">
      <c r="A6680" t="s">
        <v>25</v>
      </c>
      <c r="B6680" s="1">
        <v>43619</v>
      </c>
      <c r="C6680">
        <v>4.7</v>
      </c>
      <c r="D6680">
        <v>74</v>
      </c>
      <c r="E6680">
        <v>236</v>
      </c>
      <c r="F6680">
        <v>4.32</v>
      </c>
      <c r="G6680">
        <v>0</v>
      </c>
      <c r="H6680">
        <v>55.587333915777201</v>
      </c>
      <c r="I6680">
        <v>2.4523728156730802</v>
      </c>
      <c r="J6680">
        <v>359.49679063431103</v>
      </c>
      <c r="K6680">
        <v>0.36508535979138701</v>
      </c>
      <c r="L6680">
        <v>4.8225016977751904</v>
      </c>
      <c r="M6680">
        <v>0.15462570695813899</v>
      </c>
      <c r="N6680">
        <v>9.9907366174757303E-4</v>
      </c>
      <c r="O6680">
        <v>5.0831113748907204E-3</v>
      </c>
      <c r="P6680">
        <v>1.6967698174576401E-4</v>
      </c>
      <c r="Q6680" t="s">
        <v>31</v>
      </c>
      <c r="R6680" t="s">
        <v>27</v>
      </c>
      <c r="S6680">
        <v>50</v>
      </c>
      <c r="T6680">
        <v>2.3364026670339801</v>
      </c>
      <c r="U6680">
        <v>4.08870466730946</v>
      </c>
      <c r="V6680" t="s">
        <v>31</v>
      </c>
      <c r="W6680">
        <v>33.396527790557002</v>
      </c>
      <c r="X6680">
        <v>0</v>
      </c>
      <c r="Y6680" t="s">
        <v>31</v>
      </c>
    </row>
    <row r="6681" spans="1:25" x14ac:dyDescent="0.35">
      <c r="A6681" t="s">
        <v>25</v>
      </c>
      <c r="B6681" s="1">
        <v>43620</v>
      </c>
      <c r="C6681">
        <v>4.2</v>
      </c>
      <c r="D6681">
        <v>75</v>
      </c>
      <c r="E6681">
        <v>263</v>
      </c>
      <c r="F6681">
        <v>9</v>
      </c>
      <c r="G6681">
        <v>7.4</v>
      </c>
      <c r="H6681">
        <v>33.574058961828598</v>
      </c>
      <c r="I6681">
        <v>0.81428180897948299</v>
      </c>
      <c r="J6681">
        <v>337.06524967959598</v>
      </c>
      <c r="K6681">
        <v>1.35855864780902E-2</v>
      </c>
      <c r="L6681">
        <v>1.6187869591761099</v>
      </c>
      <c r="M6681">
        <v>3.9728210404571303E-3</v>
      </c>
      <c r="N6681" s="2">
        <v>1.5309962892399299E-6</v>
      </c>
      <c r="O6681" s="2">
        <v>2.8049930552769999E-9</v>
      </c>
      <c r="P6681" s="2">
        <v>6.6252323645782899E-12</v>
      </c>
      <c r="Q6681" t="s">
        <v>31</v>
      </c>
      <c r="R6681" t="s">
        <v>27</v>
      </c>
      <c r="S6681">
        <v>50</v>
      </c>
      <c r="T6681">
        <v>8.7749954757667496E-3</v>
      </c>
      <c r="U6681">
        <v>1.5356242082591801E-2</v>
      </c>
      <c r="V6681" t="s">
        <v>31</v>
      </c>
      <c r="W6681">
        <v>0.24611621579305801</v>
      </c>
      <c r="X6681">
        <v>0</v>
      </c>
      <c r="Y6681" t="s">
        <v>31</v>
      </c>
    </row>
    <row r="6682" spans="1:25" x14ac:dyDescent="0.35">
      <c r="A6682" t="s">
        <v>25</v>
      </c>
      <c r="B6682" s="1">
        <v>43621</v>
      </c>
      <c r="C6682">
        <v>4.2</v>
      </c>
      <c r="D6682">
        <v>68</v>
      </c>
      <c r="E6682">
        <v>225</v>
      </c>
      <c r="F6682">
        <v>4.68</v>
      </c>
      <c r="G6682">
        <v>0</v>
      </c>
      <c r="H6682">
        <v>49.062616676763398</v>
      </c>
      <c r="I6682">
        <v>1.0134396969794801</v>
      </c>
      <c r="J6682">
        <v>337.52524967959602</v>
      </c>
      <c r="K6682">
        <v>0.18434345790298501</v>
      </c>
      <c r="L6682">
        <v>2.0117781839379698</v>
      </c>
      <c r="M6682">
        <v>5.7182827745148601E-2</v>
      </c>
      <c r="N6682">
        <v>1.71762781858374E-4</v>
      </c>
      <c r="O6682" s="2">
        <v>2.63886709891986E-5</v>
      </c>
      <c r="P6682" s="2">
        <v>1.06080576572558E-7</v>
      </c>
      <c r="Q6682" t="s">
        <v>31</v>
      </c>
      <c r="R6682" t="s">
        <v>27</v>
      </c>
      <c r="S6682">
        <v>50</v>
      </c>
      <c r="T6682">
        <v>0.73514975011019801</v>
      </c>
      <c r="U6682">
        <v>1.2865120626928499</v>
      </c>
      <c r="V6682" t="s">
        <v>31</v>
      </c>
      <c r="W6682">
        <v>12.145390149233499</v>
      </c>
      <c r="X6682">
        <v>0</v>
      </c>
      <c r="Y6682" t="s">
        <v>31</v>
      </c>
    </row>
    <row r="6683" spans="1:25" x14ac:dyDescent="0.35">
      <c r="A6683" t="s">
        <v>25</v>
      </c>
      <c r="B6683" s="1">
        <v>43622</v>
      </c>
      <c r="C6683">
        <v>9.4</v>
      </c>
      <c r="D6683">
        <v>66</v>
      </c>
      <c r="E6683">
        <v>269</v>
      </c>
      <c r="F6683">
        <v>11.52</v>
      </c>
      <c r="G6683">
        <v>0.4</v>
      </c>
      <c r="H6683">
        <v>65.925890169743397</v>
      </c>
      <c r="I6683">
        <v>1.43265765697948</v>
      </c>
      <c r="J6683">
        <v>338.92124967959597</v>
      </c>
      <c r="K6683">
        <v>0.97602822022269098</v>
      </c>
      <c r="L6683">
        <v>2.8353519472382098</v>
      </c>
      <c r="M6683">
        <v>0.33717537213833698</v>
      </c>
      <c r="N6683">
        <v>3.9707610265202501E-3</v>
      </c>
      <c r="O6683">
        <v>1.78479605967421E-2</v>
      </c>
      <c r="P6683">
        <v>1.6551029421187899E-4</v>
      </c>
      <c r="Q6683" t="s">
        <v>31</v>
      </c>
      <c r="R6683" t="s">
        <v>27</v>
      </c>
      <c r="S6683">
        <v>50</v>
      </c>
      <c r="T6683">
        <v>12.2095752256078</v>
      </c>
      <c r="U6683">
        <v>21.366756644813599</v>
      </c>
      <c r="V6683" t="s">
        <v>26</v>
      </c>
      <c r="W6683">
        <v>139.516619785492</v>
      </c>
      <c r="X6683">
        <v>1395.16619785492</v>
      </c>
      <c r="Y6683" t="s">
        <v>28</v>
      </c>
    </row>
    <row r="6684" spans="1:25" x14ac:dyDescent="0.35">
      <c r="A6684" t="s">
        <v>25</v>
      </c>
      <c r="B6684" s="1">
        <v>43623</v>
      </c>
      <c r="C6684">
        <v>6</v>
      </c>
      <c r="D6684">
        <v>70</v>
      </c>
      <c r="E6684">
        <v>295</v>
      </c>
      <c r="F6684">
        <v>6.12</v>
      </c>
      <c r="G6684">
        <v>0</v>
      </c>
      <c r="H6684">
        <v>72.503607658669196</v>
      </c>
      <c r="I6684">
        <v>1.6827792969794799</v>
      </c>
      <c r="J6684">
        <v>339.70524967959602</v>
      </c>
      <c r="K6684">
        <v>0.92848015393570704</v>
      </c>
      <c r="L6684">
        <v>3.3243889846887398</v>
      </c>
      <c r="M6684">
        <v>0.33930332269920899</v>
      </c>
      <c r="N6684">
        <v>4.0152247834811302E-3</v>
      </c>
      <c r="O6684">
        <v>2.7565364975426301E-2</v>
      </c>
      <c r="P6684">
        <v>3.7591198966686998E-4</v>
      </c>
      <c r="Q6684" t="s">
        <v>31</v>
      </c>
      <c r="R6684" t="s">
        <v>27</v>
      </c>
      <c r="S6684">
        <v>50</v>
      </c>
      <c r="T6684">
        <v>11.2315294905217</v>
      </c>
      <c r="U6684">
        <v>19.655176608412901</v>
      </c>
      <c r="V6684" t="s">
        <v>26</v>
      </c>
      <c r="W6684">
        <v>129.901894485106</v>
      </c>
      <c r="X6684">
        <v>1299.01894485106</v>
      </c>
      <c r="Y6684" t="s">
        <v>28</v>
      </c>
    </row>
    <row r="6685" spans="1:25" x14ac:dyDescent="0.35">
      <c r="A6685" t="s">
        <v>25</v>
      </c>
      <c r="B6685" s="1">
        <v>43624</v>
      </c>
      <c r="C6685">
        <v>6.8</v>
      </c>
      <c r="D6685">
        <v>58</v>
      </c>
      <c r="E6685">
        <v>239</v>
      </c>
      <c r="F6685">
        <v>33.479999999999997</v>
      </c>
      <c r="G6685">
        <v>0</v>
      </c>
      <c r="H6685">
        <v>79.959422912061797</v>
      </c>
      <c r="I6685">
        <v>2.0724054009794801</v>
      </c>
      <c r="J6685">
        <v>340.63324967959602</v>
      </c>
      <c r="K6685">
        <v>6.1129213801917102</v>
      </c>
      <c r="L6685">
        <v>4.0827129563338396</v>
      </c>
      <c r="M6685">
        <v>4.3136558011556403</v>
      </c>
      <c r="N6685">
        <v>0.36161415221404197</v>
      </c>
      <c r="O6685">
        <v>8.10940078879187</v>
      </c>
      <c r="P6685">
        <v>0.181547442809049</v>
      </c>
      <c r="Q6685" t="s">
        <v>31</v>
      </c>
      <c r="R6685" t="s">
        <v>27</v>
      </c>
      <c r="S6685">
        <v>50</v>
      </c>
      <c r="T6685">
        <v>237.81499365633599</v>
      </c>
      <c r="U6685">
        <v>416.176238898588</v>
      </c>
      <c r="V6685" t="s">
        <v>26</v>
      </c>
      <c r="W6685">
        <v>1521.7356430428399</v>
      </c>
      <c r="X6685">
        <v>15217.356430428399</v>
      </c>
      <c r="Y6685" t="s">
        <v>29</v>
      </c>
    </row>
    <row r="6686" spans="1:25" x14ac:dyDescent="0.35">
      <c r="A6686" t="s">
        <v>25</v>
      </c>
      <c r="B6686" s="1">
        <v>43625</v>
      </c>
      <c r="C6686">
        <v>8.4</v>
      </c>
      <c r="D6686">
        <v>59</v>
      </c>
      <c r="E6686">
        <v>134</v>
      </c>
      <c r="F6686">
        <v>5.4</v>
      </c>
      <c r="G6686">
        <v>0</v>
      </c>
      <c r="H6686">
        <v>82.039772295229596</v>
      </c>
      <c r="I6686">
        <v>2.5297874609794802</v>
      </c>
      <c r="J6686">
        <v>341.84924967959603</v>
      </c>
      <c r="K6686">
        <v>1.8783172703230899</v>
      </c>
      <c r="L6686">
        <v>4.9676692975426802</v>
      </c>
      <c r="M6686">
        <v>0.80572518678928196</v>
      </c>
      <c r="N6686">
        <v>1.8557513599487499E-2</v>
      </c>
      <c r="O6686">
        <v>0.61934368877963697</v>
      </c>
      <c r="P6686">
        <v>2.2193074155950499E-2</v>
      </c>
      <c r="Q6686" t="s">
        <v>31</v>
      </c>
      <c r="R6686" t="s">
        <v>27</v>
      </c>
      <c r="S6686">
        <v>50</v>
      </c>
      <c r="T6686">
        <v>36.179367886700398</v>
      </c>
      <c r="U6686">
        <v>63.313893801725598</v>
      </c>
      <c r="V6686" t="s">
        <v>26</v>
      </c>
      <c r="W6686">
        <v>348.65442127647498</v>
      </c>
      <c r="X6686">
        <v>3486.5442127647498</v>
      </c>
      <c r="Y6686" t="s">
        <v>32</v>
      </c>
    </row>
    <row r="6687" spans="1:25" x14ac:dyDescent="0.35">
      <c r="A6687" t="s">
        <v>25</v>
      </c>
      <c r="B6687" s="1">
        <v>43626</v>
      </c>
      <c r="C6687">
        <v>7.5</v>
      </c>
      <c r="D6687">
        <v>83</v>
      </c>
      <c r="E6687">
        <v>243</v>
      </c>
      <c r="F6687">
        <v>2.52</v>
      </c>
      <c r="G6687">
        <v>0</v>
      </c>
      <c r="H6687">
        <v>81.154996926537905</v>
      </c>
      <c r="I6687">
        <v>2.7014671969794799</v>
      </c>
      <c r="J6687">
        <v>342.903249679596</v>
      </c>
      <c r="K6687">
        <v>1.4634981059199399</v>
      </c>
      <c r="L6687">
        <v>5.2985760265492203</v>
      </c>
      <c r="M6687">
        <v>0.645729339838511</v>
      </c>
      <c r="N6687">
        <v>1.2541755327978601E-2</v>
      </c>
      <c r="O6687">
        <v>0.35387872524375602</v>
      </c>
      <c r="P6687">
        <v>1.47902305986679E-2</v>
      </c>
      <c r="Q6687" t="s">
        <v>31</v>
      </c>
      <c r="R6687" t="s">
        <v>27</v>
      </c>
      <c r="S6687">
        <v>50</v>
      </c>
      <c r="T6687">
        <v>23.962259782356</v>
      </c>
      <c r="U6687">
        <v>41.933954619123</v>
      </c>
      <c r="V6687" t="s">
        <v>26</v>
      </c>
      <c r="W6687">
        <v>247.152737089498</v>
      </c>
      <c r="X6687">
        <v>2471.5273708949799</v>
      </c>
      <c r="Y6687" t="s">
        <v>32</v>
      </c>
    </row>
    <row r="6688" spans="1:25" x14ac:dyDescent="0.35">
      <c r="A6688" t="s">
        <v>25</v>
      </c>
      <c r="B6688" s="1">
        <v>43627</v>
      </c>
      <c r="C6688">
        <v>4.7</v>
      </c>
      <c r="D6688">
        <v>97</v>
      </c>
      <c r="E6688">
        <v>265</v>
      </c>
      <c r="F6688">
        <v>3.24</v>
      </c>
      <c r="G6688">
        <v>0</v>
      </c>
      <c r="H6688">
        <v>76.934771383371896</v>
      </c>
      <c r="I6688">
        <v>2.7218996689794799</v>
      </c>
      <c r="J6688">
        <v>343.45324967959601</v>
      </c>
      <c r="K6688">
        <v>1.01945531353853</v>
      </c>
      <c r="L6688">
        <v>5.3380381871462399</v>
      </c>
      <c r="M6688">
        <v>0.45128799104539602</v>
      </c>
      <c r="N6688">
        <v>6.6519976816676396E-3</v>
      </c>
      <c r="O6688">
        <v>0.12802697481027001</v>
      </c>
      <c r="P6688">
        <v>5.44629706510144E-3</v>
      </c>
      <c r="Q6688" t="s">
        <v>31</v>
      </c>
      <c r="R6688" t="s">
        <v>27</v>
      </c>
      <c r="S6688">
        <v>50</v>
      </c>
      <c r="T6688">
        <v>13.130541105259701</v>
      </c>
      <c r="U6688">
        <v>22.978446934204399</v>
      </c>
      <c r="V6688" t="s">
        <v>26</v>
      </c>
      <c r="W6688">
        <v>148.454607547866</v>
      </c>
      <c r="X6688">
        <v>1484.54607547866</v>
      </c>
      <c r="Y6688" t="s">
        <v>28</v>
      </c>
    </row>
    <row r="6689" spans="1:25" x14ac:dyDescent="0.35">
      <c r="A6689" t="s">
        <v>25</v>
      </c>
      <c r="B6689" s="1">
        <v>43628</v>
      </c>
      <c r="C6689">
        <v>8.3000000000000007</v>
      </c>
      <c r="D6689">
        <v>96</v>
      </c>
      <c r="E6689">
        <v>334</v>
      </c>
      <c r="F6689">
        <v>5.4</v>
      </c>
      <c r="G6689">
        <v>0.8</v>
      </c>
      <c r="H6689">
        <v>71.107723952014396</v>
      </c>
      <c r="I6689">
        <v>2.7660525969794798</v>
      </c>
      <c r="J6689">
        <v>344.65124967959599</v>
      </c>
      <c r="K6689">
        <v>0.85129710133651504</v>
      </c>
      <c r="L6689">
        <v>5.42329150500853</v>
      </c>
      <c r="M6689">
        <v>0.37951363456945197</v>
      </c>
      <c r="N6689">
        <v>4.8955486664635298E-3</v>
      </c>
      <c r="O6689">
        <v>7.8589420845999403E-2</v>
      </c>
      <c r="P6689">
        <v>3.4717988184871798E-3</v>
      </c>
      <c r="Q6689" t="s">
        <v>31</v>
      </c>
      <c r="R6689" t="s">
        <v>27</v>
      </c>
      <c r="S6689">
        <v>50</v>
      </c>
      <c r="T6689">
        <v>9.7130461091010005</v>
      </c>
      <c r="U6689">
        <v>16.997830690926801</v>
      </c>
      <c r="V6689" t="s">
        <v>26</v>
      </c>
      <c r="W6689">
        <v>114.697779544935</v>
      </c>
      <c r="X6689">
        <v>1146.97779544935</v>
      </c>
      <c r="Y6689" t="s">
        <v>28</v>
      </c>
    </row>
    <row r="6690" spans="1:25" x14ac:dyDescent="0.35">
      <c r="A6690" t="s">
        <v>25</v>
      </c>
      <c r="B6690" s="1">
        <v>43629</v>
      </c>
      <c r="C6690">
        <v>3.9</v>
      </c>
      <c r="D6690">
        <v>100</v>
      </c>
      <c r="E6690">
        <v>259</v>
      </c>
      <c r="F6690">
        <v>0.72</v>
      </c>
      <c r="G6690">
        <v>0.2</v>
      </c>
      <c r="H6690">
        <v>71.107722681188605</v>
      </c>
      <c r="I6690">
        <v>2.7660525969794798</v>
      </c>
      <c r="J6690">
        <v>345.057249679596</v>
      </c>
      <c r="K6690">
        <v>0.67245550434374302</v>
      </c>
      <c r="L6690">
        <v>5.4234170215549398</v>
      </c>
      <c r="M6690">
        <v>0.29978801383402998</v>
      </c>
      <c r="N6690">
        <v>3.22500322151265E-3</v>
      </c>
      <c r="O6690">
        <v>3.9569237099307202E-2</v>
      </c>
      <c r="P6690">
        <v>1.74812334740397E-3</v>
      </c>
      <c r="Q6690" t="s">
        <v>31</v>
      </c>
      <c r="R6690" t="s">
        <v>27</v>
      </c>
      <c r="S6690">
        <v>50</v>
      </c>
      <c r="T6690">
        <v>6.5395209924348698</v>
      </c>
      <c r="U6690">
        <v>11.444161736761</v>
      </c>
      <c r="V6690" t="s">
        <v>26</v>
      </c>
      <c r="W6690">
        <v>81.598070667827002</v>
      </c>
      <c r="X6690">
        <v>815.98070667827005</v>
      </c>
      <c r="Y6690" t="s">
        <v>28</v>
      </c>
    </row>
    <row r="6691" spans="1:25" x14ac:dyDescent="0.35">
      <c r="A6691" t="s">
        <v>25</v>
      </c>
      <c r="B6691" s="1">
        <v>43630</v>
      </c>
      <c r="C6691">
        <v>5.0999999999999996</v>
      </c>
      <c r="D6691">
        <v>96</v>
      </c>
      <c r="E6691">
        <v>203</v>
      </c>
      <c r="F6691">
        <v>3.24</v>
      </c>
      <c r="G6691">
        <v>0</v>
      </c>
      <c r="H6691">
        <v>71.286968109488001</v>
      </c>
      <c r="I6691">
        <v>2.7951747409794798</v>
      </c>
      <c r="J6691">
        <v>345.67924967959601</v>
      </c>
      <c r="K6691">
        <v>0.768197917857944</v>
      </c>
      <c r="L6691">
        <v>5.4795792979018803</v>
      </c>
      <c r="M6691">
        <v>0.34405142667744598</v>
      </c>
      <c r="N6691">
        <v>4.1152124108503703E-3</v>
      </c>
      <c r="O6691">
        <v>5.95664717318444E-2</v>
      </c>
      <c r="P6691">
        <v>2.6969182484362902E-3</v>
      </c>
      <c r="Q6691" t="s">
        <v>31</v>
      </c>
      <c r="R6691" t="s">
        <v>27</v>
      </c>
      <c r="S6691">
        <v>50</v>
      </c>
      <c r="T6691">
        <v>8.1769321282948795</v>
      </c>
      <c r="U6691">
        <v>14.309631224516</v>
      </c>
      <c r="V6691" t="s">
        <v>26</v>
      </c>
      <c r="W6691">
        <v>98.926616500903407</v>
      </c>
      <c r="X6691">
        <v>989.26616500903401</v>
      </c>
      <c r="Y6691" t="s">
        <v>28</v>
      </c>
    </row>
    <row r="6692" spans="1:25" x14ac:dyDescent="0.35">
      <c r="A6692" t="s">
        <v>25</v>
      </c>
      <c r="B6692" s="1">
        <v>43631</v>
      </c>
      <c r="C6692">
        <v>7.8</v>
      </c>
      <c r="D6692">
        <v>91</v>
      </c>
      <c r="E6692">
        <v>306</v>
      </c>
      <c r="F6692">
        <v>3.6</v>
      </c>
      <c r="G6692">
        <v>0</v>
      </c>
      <c r="H6692">
        <v>72.273861167845197</v>
      </c>
      <c r="I6692">
        <v>2.8892345689794801</v>
      </c>
      <c r="J6692">
        <v>346.78724967959602</v>
      </c>
      <c r="K6692">
        <v>0.81057870613206995</v>
      </c>
      <c r="L6692">
        <v>5.6605675466311398</v>
      </c>
      <c r="M6692">
        <v>0.36838440033035502</v>
      </c>
      <c r="N6692">
        <v>4.6443194405513602E-3</v>
      </c>
      <c r="O6692">
        <v>7.4311542335409694E-2</v>
      </c>
      <c r="P6692">
        <v>3.63487649572092E-3</v>
      </c>
      <c r="Q6692" t="s">
        <v>31</v>
      </c>
      <c r="R6692" t="s">
        <v>27</v>
      </c>
      <c r="S6692">
        <v>50</v>
      </c>
      <c r="T6692">
        <v>8.9473176063246491</v>
      </c>
      <c r="U6692">
        <v>15.6578058110681</v>
      </c>
      <c r="V6692" t="s">
        <v>26</v>
      </c>
      <c r="W6692">
        <v>106.889238231536</v>
      </c>
      <c r="X6692">
        <v>1068.89238231536</v>
      </c>
      <c r="Y6692" t="s">
        <v>28</v>
      </c>
    </row>
    <row r="6693" spans="1:25" x14ac:dyDescent="0.35">
      <c r="A6693" t="s">
        <v>25</v>
      </c>
      <c r="B6693" s="1">
        <v>43632</v>
      </c>
      <c r="C6693">
        <v>6.7</v>
      </c>
      <c r="D6693">
        <v>76</v>
      </c>
      <c r="E6693">
        <v>319</v>
      </c>
      <c r="F6693">
        <v>2.88</v>
      </c>
      <c r="G6693">
        <v>0</v>
      </c>
      <c r="H6693">
        <v>75.175788489716197</v>
      </c>
      <c r="I6693">
        <v>3.1090597849794799</v>
      </c>
      <c r="J6693">
        <v>347.69724967959598</v>
      </c>
      <c r="K6693">
        <v>0.89377248734219905</v>
      </c>
      <c r="L6693">
        <v>6.0821551357001598</v>
      </c>
      <c r="M6693">
        <v>0.41980266104002401</v>
      </c>
      <c r="N6693">
        <v>5.8527353330828698E-3</v>
      </c>
      <c r="O6693">
        <v>0.113083689805241</v>
      </c>
      <c r="P6693">
        <v>6.5594840869708099E-3</v>
      </c>
      <c r="Q6693" t="s">
        <v>31</v>
      </c>
      <c r="R6693" t="s">
        <v>27</v>
      </c>
      <c r="S6693">
        <v>50</v>
      </c>
      <c r="T6693">
        <v>10.5379796783945</v>
      </c>
      <c r="U6693">
        <v>18.441464437190302</v>
      </c>
      <c r="V6693" t="s">
        <v>26</v>
      </c>
      <c r="W6693">
        <v>123.00148537981801</v>
      </c>
      <c r="X6693">
        <v>1230.01485379818</v>
      </c>
      <c r="Y6693" t="s">
        <v>28</v>
      </c>
    </row>
    <row r="6694" spans="1:25" x14ac:dyDescent="0.35">
      <c r="A6694" t="s">
        <v>25</v>
      </c>
      <c r="B6694" s="1">
        <v>43633</v>
      </c>
      <c r="C6694">
        <v>0.9</v>
      </c>
      <c r="D6694">
        <v>96</v>
      </c>
      <c r="E6694">
        <v>274</v>
      </c>
      <c r="F6694">
        <v>10.8</v>
      </c>
      <c r="G6694">
        <v>1.2</v>
      </c>
      <c r="H6694">
        <v>63.182013273017297</v>
      </c>
      <c r="I6694">
        <v>3.1184540249794801</v>
      </c>
      <c r="J6694">
        <v>347.69724967959598</v>
      </c>
      <c r="K6694">
        <v>0.83912519846778899</v>
      </c>
      <c r="L6694">
        <v>6.1001297592325798</v>
      </c>
      <c r="M6694">
        <v>0.39467588733007902</v>
      </c>
      <c r="N6694">
        <v>5.2470445971474801E-3</v>
      </c>
      <c r="O6694">
        <v>9.4702590077726204E-2</v>
      </c>
      <c r="P6694">
        <v>5.5318174469186797E-3</v>
      </c>
      <c r="Q6694" t="s">
        <v>31</v>
      </c>
      <c r="R6694" t="s">
        <v>27</v>
      </c>
      <c r="S6694">
        <v>50</v>
      </c>
      <c r="T6694">
        <v>9.4815529185263792</v>
      </c>
      <c r="U6694">
        <v>16.5927176074212</v>
      </c>
      <c r="V6694" t="s">
        <v>26</v>
      </c>
      <c r="W6694">
        <v>112.34773024811599</v>
      </c>
      <c r="X6694">
        <v>1123.47730248116</v>
      </c>
      <c r="Y6694" t="s">
        <v>28</v>
      </c>
    </row>
    <row r="6695" spans="1:25" x14ac:dyDescent="0.35">
      <c r="A6695" t="s">
        <v>25</v>
      </c>
      <c r="B6695" s="1">
        <v>43634</v>
      </c>
      <c r="C6695">
        <v>6</v>
      </c>
      <c r="D6695">
        <v>64</v>
      </c>
      <c r="E6695">
        <v>286</v>
      </c>
      <c r="F6695">
        <v>2.88</v>
      </c>
      <c r="G6695">
        <v>1.8</v>
      </c>
      <c r="H6695">
        <v>58.449162732241902</v>
      </c>
      <c r="I6695">
        <v>2.5736289669311398</v>
      </c>
      <c r="J6695">
        <v>348.48124967959598</v>
      </c>
      <c r="K6695">
        <v>0.42612920380236402</v>
      </c>
      <c r="L6695">
        <v>5.0539460134259802</v>
      </c>
      <c r="M6695">
        <v>0.184161484966432</v>
      </c>
      <c r="N6695">
        <v>1.3613531309881099E-3</v>
      </c>
      <c r="O6695">
        <v>8.9211101462180996E-3</v>
      </c>
      <c r="P6695">
        <v>3.3309354944509599E-4</v>
      </c>
      <c r="Q6695" t="s">
        <v>31</v>
      </c>
      <c r="R6695" t="s">
        <v>27</v>
      </c>
      <c r="S6695">
        <v>50</v>
      </c>
      <c r="T6695">
        <v>3.0332660794559301</v>
      </c>
      <c r="U6695">
        <v>5.3082156390478801</v>
      </c>
      <c r="V6695" t="s">
        <v>31</v>
      </c>
      <c r="W6695">
        <v>41.922427414815502</v>
      </c>
      <c r="X6695">
        <v>0</v>
      </c>
      <c r="Y6695" t="s">
        <v>31</v>
      </c>
    </row>
    <row r="6696" spans="1:25" x14ac:dyDescent="0.35">
      <c r="A6696" t="s">
        <v>25</v>
      </c>
      <c r="B6696" s="1">
        <v>43635</v>
      </c>
      <c r="C6696">
        <v>3.2</v>
      </c>
      <c r="D6696">
        <v>77</v>
      </c>
      <c r="E6696">
        <v>171</v>
      </c>
      <c r="F6696">
        <v>1.08</v>
      </c>
      <c r="G6696">
        <v>0</v>
      </c>
      <c r="H6696">
        <v>63.688308757738497</v>
      </c>
      <c r="I6696">
        <v>2.68976525893114</v>
      </c>
      <c r="J6696">
        <v>348.76124967959601</v>
      </c>
      <c r="K6696">
        <v>0.52635520102598798</v>
      </c>
      <c r="L6696">
        <v>5.27777061718698</v>
      </c>
      <c r="M6696">
        <v>0.231836649800397</v>
      </c>
      <c r="N6696">
        <v>2.0461676182759298E-3</v>
      </c>
      <c r="O6696">
        <v>1.8243217210623601E-2</v>
      </c>
      <c r="P6696">
        <v>7.5535167438733799E-4</v>
      </c>
      <c r="Q6696" t="s">
        <v>31</v>
      </c>
      <c r="R6696" t="s">
        <v>27</v>
      </c>
      <c r="S6696">
        <v>50</v>
      </c>
      <c r="T6696">
        <v>4.3308497194602698</v>
      </c>
      <c r="U6696">
        <v>7.5789870090554796</v>
      </c>
      <c r="V6696" t="s">
        <v>31</v>
      </c>
      <c r="W6696">
        <v>57.123418932704404</v>
      </c>
      <c r="X6696">
        <v>571.23418932704396</v>
      </c>
      <c r="Y6696" t="s">
        <v>28</v>
      </c>
    </row>
    <row r="6697" spans="1:25" x14ac:dyDescent="0.35">
      <c r="A6697" t="s">
        <v>25</v>
      </c>
      <c r="B6697" s="1">
        <v>43636</v>
      </c>
      <c r="C6697">
        <v>-0.2</v>
      </c>
      <c r="D6697">
        <v>88</v>
      </c>
      <c r="E6697">
        <v>95</v>
      </c>
      <c r="F6697">
        <v>0.36</v>
      </c>
      <c r="G6697">
        <v>0</v>
      </c>
      <c r="H6697">
        <v>65.2513366088792</v>
      </c>
      <c r="I6697">
        <v>2.7024474829311398</v>
      </c>
      <c r="J6697">
        <v>348.76124967959601</v>
      </c>
      <c r="K6697">
        <v>0.542099713740538</v>
      </c>
      <c r="L6697">
        <v>5.3021823694125301</v>
      </c>
      <c r="M6697">
        <v>0.23925897768771001</v>
      </c>
      <c r="N6697">
        <v>2.1635438097333498E-3</v>
      </c>
      <c r="O6697">
        <v>2.0086974242521299E-2</v>
      </c>
      <c r="P6697">
        <v>8.4089016911223101E-4</v>
      </c>
      <c r="Q6697" t="s">
        <v>31</v>
      </c>
      <c r="R6697" t="s">
        <v>27</v>
      </c>
      <c r="S6697">
        <v>50</v>
      </c>
      <c r="T6697">
        <v>4.5512507708434997</v>
      </c>
      <c r="U6697">
        <v>7.9646888489761301</v>
      </c>
      <c r="V6697" t="s">
        <v>31</v>
      </c>
      <c r="W6697">
        <v>59.635699274557403</v>
      </c>
      <c r="X6697">
        <v>596.35699274557396</v>
      </c>
      <c r="Y6697" t="s">
        <v>28</v>
      </c>
    </row>
    <row r="6698" spans="1:25" x14ac:dyDescent="0.35">
      <c r="A6698" t="s">
        <v>25</v>
      </c>
      <c r="B6698" s="1">
        <v>43637</v>
      </c>
      <c r="C6698">
        <v>12.5</v>
      </c>
      <c r="D6698">
        <v>37</v>
      </c>
      <c r="E6698">
        <v>192</v>
      </c>
      <c r="F6698">
        <v>6.48</v>
      </c>
      <c r="G6698">
        <v>0</v>
      </c>
      <c r="H6698">
        <v>79.854882955948796</v>
      </c>
      <c r="I6698">
        <v>3.7085705869311401</v>
      </c>
      <c r="J6698">
        <v>350.71524967959601</v>
      </c>
      <c r="K6698">
        <v>1.5513014082613099</v>
      </c>
      <c r="L6698">
        <v>7.2261133288117501</v>
      </c>
      <c r="M6698">
        <v>0.791237468166756</v>
      </c>
      <c r="N6698">
        <v>1.7970990681280701E-2</v>
      </c>
      <c r="O6698">
        <v>0.731508662669484</v>
      </c>
      <c r="P6698">
        <v>6.3721051546931307E-2</v>
      </c>
      <c r="Q6698" t="s">
        <v>31</v>
      </c>
      <c r="R6698" t="s">
        <v>27</v>
      </c>
      <c r="S6698">
        <v>50</v>
      </c>
      <c r="T6698">
        <v>26.3888304612768</v>
      </c>
      <c r="U6698">
        <v>46.180453307234302</v>
      </c>
      <c r="V6698" t="s">
        <v>26</v>
      </c>
      <c r="W6698">
        <v>267.99910560613</v>
      </c>
      <c r="X6698">
        <v>2679.9910560612998</v>
      </c>
      <c r="Y6698" t="s">
        <v>32</v>
      </c>
    </row>
    <row r="6699" spans="1:25" x14ac:dyDescent="0.35">
      <c r="A6699" t="s">
        <v>25</v>
      </c>
      <c r="B6699" s="1">
        <v>43638</v>
      </c>
      <c r="C6699">
        <v>5.4</v>
      </c>
      <c r="D6699">
        <v>73</v>
      </c>
      <c r="E6699">
        <v>236</v>
      </c>
      <c r="F6699">
        <v>2.16</v>
      </c>
      <c r="G6699">
        <v>0</v>
      </c>
      <c r="H6699">
        <v>80.274950696826295</v>
      </c>
      <c r="I6699">
        <v>3.9146567269311401</v>
      </c>
      <c r="J6699">
        <v>351.391249679596</v>
      </c>
      <c r="K6699">
        <v>1.30390097944366</v>
      </c>
      <c r="L6699">
        <v>7.6171667852747698</v>
      </c>
      <c r="M6699">
        <v>0.68266109018250998</v>
      </c>
      <c r="N6699">
        <v>1.3839232942780499E-2</v>
      </c>
      <c r="O6699">
        <v>0.484103189455308</v>
      </c>
      <c r="P6699">
        <v>4.7718344577718799E-2</v>
      </c>
      <c r="Q6699" t="s">
        <v>31</v>
      </c>
      <c r="R6699" t="s">
        <v>27</v>
      </c>
      <c r="S6699">
        <v>50</v>
      </c>
      <c r="T6699">
        <v>19.784374539430299</v>
      </c>
      <c r="U6699">
        <v>34.622655444003101</v>
      </c>
      <c r="V6699" t="s">
        <v>26</v>
      </c>
      <c r="W6699">
        <v>210.29195593498201</v>
      </c>
      <c r="X6699">
        <v>2102.9195593498198</v>
      </c>
      <c r="Y6699" t="s">
        <v>32</v>
      </c>
    </row>
    <row r="6700" spans="1:25" x14ac:dyDescent="0.35">
      <c r="A6700" t="s">
        <v>25</v>
      </c>
      <c r="B6700" s="1">
        <v>43639</v>
      </c>
      <c r="C6700">
        <v>-0.4</v>
      </c>
      <c r="D6700">
        <v>100</v>
      </c>
      <c r="E6700">
        <v>191</v>
      </c>
      <c r="F6700">
        <v>3.24</v>
      </c>
      <c r="G6700">
        <v>0</v>
      </c>
      <c r="H6700">
        <v>75.407306615345504</v>
      </c>
      <c r="I6700">
        <v>3.9146567269311401</v>
      </c>
      <c r="J6700">
        <v>351.391249679596</v>
      </c>
      <c r="K6700">
        <v>0.92233144732664096</v>
      </c>
      <c r="L6700">
        <v>7.6171667852747698</v>
      </c>
      <c r="M6700">
        <v>0.482889269406232</v>
      </c>
      <c r="N6700">
        <v>7.4985808079201096E-3</v>
      </c>
      <c r="O6700">
        <v>0.17924856605724701</v>
      </c>
      <c r="P6700">
        <v>1.7668639716680399E-2</v>
      </c>
      <c r="Q6700" t="s">
        <v>31</v>
      </c>
      <c r="R6700" t="s">
        <v>27</v>
      </c>
      <c r="S6700">
        <v>50</v>
      </c>
      <c r="T6700">
        <v>11.1073992017796</v>
      </c>
      <c r="U6700">
        <v>19.4379486031144</v>
      </c>
      <c r="V6700" t="s">
        <v>26</v>
      </c>
      <c r="W6700">
        <v>128.672061579359</v>
      </c>
      <c r="X6700">
        <v>1286.72061579359</v>
      </c>
      <c r="Y6700" t="s">
        <v>28</v>
      </c>
    </row>
    <row r="6701" spans="1:25" x14ac:dyDescent="0.35">
      <c r="A6701" t="s">
        <v>25</v>
      </c>
      <c r="B6701" s="1">
        <v>43640</v>
      </c>
      <c r="C6701">
        <v>5.0999999999999996</v>
      </c>
      <c r="D6701">
        <v>78</v>
      </c>
      <c r="E6701">
        <v>164</v>
      </c>
      <c r="F6701">
        <v>1.8</v>
      </c>
      <c r="G6701">
        <v>0</v>
      </c>
      <c r="H6701">
        <v>76.761283344288898</v>
      </c>
      <c r="I6701">
        <v>4.07482851893114</v>
      </c>
      <c r="J6701">
        <v>352.01324967959602</v>
      </c>
      <c r="K6701">
        <v>0.93632330619071202</v>
      </c>
      <c r="L6701">
        <v>7.9204437200232798</v>
      </c>
      <c r="M6701">
        <v>0.49993632338711702</v>
      </c>
      <c r="N6701">
        <v>7.9734799940388394E-3</v>
      </c>
      <c r="O6701">
        <v>0.19802025607293999</v>
      </c>
      <c r="P6701">
        <v>2.1385601825068899E-2</v>
      </c>
      <c r="Q6701" t="s">
        <v>31</v>
      </c>
      <c r="R6701" t="s">
        <v>27</v>
      </c>
      <c r="S6701">
        <v>50</v>
      </c>
      <c r="T6701">
        <v>11.3906516815118</v>
      </c>
      <c r="U6701">
        <v>19.9336404426457</v>
      </c>
      <c r="V6701" t="s">
        <v>26</v>
      </c>
      <c r="W6701">
        <v>131.47518755447399</v>
      </c>
      <c r="X6701">
        <v>1314.75187554474</v>
      </c>
      <c r="Y6701" t="s">
        <v>28</v>
      </c>
    </row>
    <row r="6702" spans="1:25" x14ac:dyDescent="0.35">
      <c r="A6702" t="s">
        <v>25</v>
      </c>
      <c r="B6702" s="1">
        <v>43641</v>
      </c>
      <c r="C6702">
        <v>4.9000000000000004</v>
      </c>
      <c r="D6702">
        <v>80</v>
      </c>
      <c r="E6702">
        <v>86</v>
      </c>
      <c r="F6702">
        <v>2.88</v>
      </c>
      <c r="G6702">
        <v>0</v>
      </c>
      <c r="H6702">
        <v>77.577541484423904</v>
      </c>
      <c r="I6702">
        <v>4.2157421189311401</v>
      </c>
      <c r="J6702">
        <v>352.59924967959603</v>
      </c>
      <c r="K6702">
        <v>1.0513697667692401</v>
      </c>
      <c r="L6702">
        <v>8.1867776524186997</v>
      </c>
      <c r="M6702">
        <v>0.570884339354917</v>
      </c>
      <c r="N6702">
        <v>1.0084609668923199E-2</v>
      </c>
      <c r="O6702">
        <v>0.28952401875537298</v>
      </c>
      <c r="P6702">
        <v>3.3777193019959198E-2</v>
      </c>
      <c r="Q6702" t="s">
        <v>31</v>
      </c>
      <c r="R6702" t="s">
        <v>27</v>
      </c>
      <c r="S6702">
        <v>50</v>
      </c>
      <c r="T6702">
        <v>13.823918501441799</v>
      </c>
      <c r="U6702">
        <v>24.191857377523199</v>
      </c>
      <c r="V6702" t="s">
        <v>26</v>
      </c>
      <c r="W6702">
        <v>155.114726798064</v>
      </c>
      <c r="X6702">
        <v>1551.14726798064</v>
      </c>
      <c r="Y6702" t="s">
        <v>28</v>
      </c>
    </row>
    <row r="6703" spans="1:25" x14ac:dyDescent="0.35">
      <c r="A6703" t="s">
        <v>25</v>
      </c>
      <c r="B6703" s="1">
        <v>43642</v>
      </c>
      <c r="C6703">
        <v>2.8</v>
      </c>
      <c r="D6703">
        <v>85</v>
      </c>
      <c r="E6703">
        <v>216</v>
      </c>
      <c r="F6703">
        <v>2.16</v>
      </c>
      <c r="G6703">
        <v>0</v>
      </c>
      <c r="H6703">
        <v>77.610581022891097</v>
      </c>
      <c r="I6703">
        <v>4.2844374989311396</v>
      </c>
      <c r="J6703">
        <v>352.807249679596</v>
      </c>
      <c r="K6703">
        <v>1.0165799659283901</v>
      </c>
      <c r="L6703">
        <v>8.3163924888752607</v>
      </c>
      <c r="M6703">
        <v>0.55645303663795098</v>
      </c>
      <c r="N6703">
        <v>9.6377882150712208E-3</v>
      </c>
      <c r="O6703">
        <v>0.26844506803750701</v>
      </c>
      <c r="P6703">
        <v>3.2485845609183099E-2</v>
      </c>
      <c r="Q6703" t="s">
        <v>31</v>
      </c>
      <c r="R6703" t="s">
        <v>27</v>
      </c>
      <c r="S6703">
        <v>50</v>
      </c>
      <c r="T6703">
        <v>13.0687561060841</v>
      </c>
      <c r="U6703">
        <v>22.870323185647099</v>
      </c>
      <c r="V6703" t="s">
        <v>26</v>
      </c>
      <c r="W6703">
        <v>147.85832356150499</v>
      </c>
      <c r="X6703">
        <v>1478.5832356150499</v>
      </c>
      <c r="Y6703" t="s">
        <v>28</v>
      </c>
    </row>
    <row r="6704" spans="1:25" x14ac:dyDescent="0.35">
      <c r="A6704" t="s">
        <v>25</v>
      </c>
      <c r="B6704" s="1">
        <v>43643</v>
      </c>
      <c r="C6704">
        <v>3.4</v>
      </c>
      <c r="D6704">
        <v>72</v>
      </c>
      <c r="E6704">
        <v>142</v>
      </c>
      <c r="F6704">
        <v>1.08</v>
      </c>
      <c r="G6704">
        <v>0</v>
      </c>
      <c r="H6704">
        <v>78.636279599597202</v>
      </c>
      <c r="I6704">
        <v>4.4323967789311398</v>
      </c>
      <c r="J6704">
        <v>353.12324967959597</v>
      </c>
      <c r="K6704">
        <v>1.0505437007692</v>
      </c>
      <c r="L6704">
        <v>8.5950803178665307</v>
      </c>
      <c r="M6704">
        <v>0.58490621581330604</v>
      </c>
      <c r="N6704">
        <v>1.05271677364938E-2</v>
      </c>
      <c r="O6704">
        <v>0.30819049975888502</v>
      </c>
      <c r="P6704">
        <v>4.0268907306924999E-2</v>
      </c>
      <c r="Q6704" t="s">
        <v>31</v>
      </c>
      <c r="R6704" t="s">
        <v>27</v>
      </c>
      <c r="S6704">
        <v>50</v>
      </c>
      <c r="T6704">
        <v>13.8057962028787</v>
      </c>
      <c r="U6704">
        <v>24.1601433550377</v>
      </c>
      <c r="V6704" t="s">
        <v>26</v>
      </c>
      <c r="W6704">
        <v>154.94138218107099</v>
      </c>
      <c r="X6704">
        <v>1549.41382181071</v>
      </c>
      <c r="Y6704" t="s">
        <v>28</v>
      </c>
    </row>
    <row r="6705" spans="1:25" x14ac:dyDescent="0.35">
      <c r="A6705" t="s">
        <v>25</v>
      </c>
      <c r="B6705" s="1">
        <v>43644</v>
      </c>
      <c r="C6705">
        <v>3</v>
      </c>
      <c r="D6705">
        <v>82</v>
      </c>
      <c r="E6705">
        <v>205</v>
      </c>
      <c r="F6705">
        <v>1.8</v>
      </c>
      <c r="G6705">
        <v>0</v>
      </c>
      <c r="H6705">
        <v>78.636278255517794</v>
      </c>
      <c r="I6705">
        <v>4.5190586429311397</v>
      </c>
      <c r="J6705">
        <v>353.367249679596</v>
      </c>
      <c r="K6705">
        <v>1.0893579858581099</v>
      </c>
      <c r="L6705">
        <v>8.7581082799751098</v>
      </c>
      <c r="M6705">
        <v>0.61246961166665204</v>
      </c>
      <c r="N6705">
        <v>1.1421116189351601E-2</v>
      </c>
      <c r="O6705">
        <v>0.350419901806723</v>
      </c>
      <c r="P6705">
        <v>4.7829640827627702E-2</v>
      </c>
      <c r="Q6705" t="s">
        <v>31</v>
      </c>
      <c r="R6705" t="s">
        <v>27</v>
      </c>
      <c r="S6705">
        <v>50</v>
      </c>
      <c r="T6705">
        <v>14.667265208145199</v>
      </c>
      <c r="U6705">
        <v>25.667714114254199</v>
      </c>
      <c r="V6705" t="s">
        <v>26</v>
      </c>
      <c r="W6705">
        <v>163.13999775343899</v>
      </c>
      <c r="X6705">
        <v>1631.39997753439</v>
      </c>
      <c r="Y6705" t="s">
        <v>28</v>
      </c>
    </row>
    <row r="6706" spans="1:25" x14ac:dyDescent="0.35">
      <c r="A6706" t="s">
        <v>25</v>
      </c>
      <c r="B6706" s="1">
        <v>43645</v>
      </c>
      <c r="C6706">
        <v>6.6</v>
      </c>
      <c r="D6706">
        <v>62</v>
      </c>
      <c r="E6706">
        <v>270</v>
      </c>
      <c r="F6706">
        <v>2.88</v>
      </c>
      <c r="G6706">
        <v>0</v>
      </c>
      <c r="H6706">
        <v>80.649045752795303</v>
      </c>
      <c r="I6706">
        <v>4.8626529709311397</v>
      </c>
      <c r="J6706">
        <v>354.259249679596</v>
      </c>
      <c r="K6706">
        <v>1.40799911034526</v>
      </c>
      <c r="L6706">
        <v>9.4026480677037991</v>
      </c>
      <c r="M6706">
        <v>0.82177684893376901</v>
      </c>
      <c r="N6706">
        <v>1.9216899145567599E-2</v>
      </c>
      <c r="O6706">
        <v>0.79520587652516594</v>
      </c>
      <c r="P6706">
        <v>0.12794272606846399</v>
      </c>
      <c r="Q6706" t="s">
        <v>31</v>
      </c>
      <c r="R6706" t="s">
        <v>27</v>
      </c>
      <c r="S6706">
        <v>50</v>
      </c>
      <c r="T6706">
        <v>22.4748185978534</v>
      </c>
      <c r="U6706">
        <v>39.330932546243503</v>
      </c>
      <c r="V6706" t="s">
        <v>26</v>
      </c>
      <c r="W6706">
        <v>234.17753150285</v>
      </c>
      <c r="X6706">
        <v>2341.7753150284998</v>
      </c>
      <c r="Y6706" t="s">
        <v>32</v>
      </c>
    </row>
    <row r="6707" spans="1:25" x14ac:dyDescent="0.35">
      <c r="A6707" t="s">
        <v>25</v>
      </c>
      <c r="B6707" s="1">
        <v>43646</v>
      </c>
      <c r="C6707">
        <v>7.5</v>
      </c>
      <c r="D6707">
        <v>65</v>
      </c>
      <c r="E6707">
        <v>0</v>
      </c>
      <c r="F6707">
        <v>0</v>
      </c>
      <c r="G6707">
        <v>0</v>
      </c>
      <c r="H6707">
        <v>81.339186491446</v>
      </c>
      <c r="I6707">
        <v>5.2161112509311396</v>
      </c>
      <c r="J6707">
        <v>355.31324967959603</v>
      </c>
      <c r="K6707">
        <v>1.3166203974758099</v>
      </c>
      <c r="L6707">
        <v>10.062905873566701</v>
      </c>
      <c r="M6707">
        <v>0.796951516590924</v>
      </c>
      <c r="N6707">
        <v>1.82013403025699E-2</v>
      </c>
      <c r="O6707">
        <v>0.71046473807499</v>
      </c>
      <c r="P6707">
        <v>0.13366023947816</v>
      </c>
      <c r="Q6707" t="s">
        <v>31</v>
      </c>
      <c r="R6707" t="s">
        <v>27</v>
      </c>
      <c r="S6707">
        <v>50</v>
      </c>
      <c r="T6707">
        <v>20.106032842399198</v>
      </c>
      <c r="U6707">
        <v>35.185557474198703</v>
      </c>
      <c r="V6707" t="s">
        <v>26</v>
      </c>
      <c r="W6707">
        <v>213.17749684579599</v>
      </c>
      <c r="X6707">
        <v>2131.7749684579599</v>
      </c>
      <c r="Y6707" t="s">
        <v>32</v>
      </c>
    </row>
    <row r="6708" spans="1:25" x14ac:dyDescent="0.35">
      <c r="A6708" t="s">
        <v>25</v>
      </c>
      <c r="B6708" s="1">
        <v>43647</v>
      </c>
      <c r="C6708">
        <v>11.8</v>
      </c>
      <c r="D6708">
        <v>47</v>
      </c>
      <c r="E6708">
        <v>84</v>
      </c>
      <c r="F6708">
        <v>4.68</v>
      </c>
      <c r="G6708">
        <v>0</v>
      </c>
      <c r="H6708">
        <v>84.459447577870307</v>
      </c>
      <c r="I6708">
        <v>6.0578143209311399</v>
      </c>
      <c r="J6708">
        <v>357.141249679596</v>
      </c>
      <c r="K6708">
        <v>2.4754034701322798</v>
      </c>
      <c r="L6708">
        <v>11.622766494313799</v>
      </c>
      <c r="M6708">
        <v>2.6939267029845499</v>
      </c>
      <c r="N6708">
        <v>0.157163512363103</v>
      </c>
      <c r="O6708">
        <v>4.7847373258475496</v>
      </c>
      <c r="P6708">
        <v>1.2512723683829501</v>
      </c>
      <c r="Q6708" t="s">
        <v>31</v>
      </c>
      <c r="R6708" t="s">
        <v>27</v>
      </c>
      <c r="S6708">
        <v>60</v>
      </c>
      <c r="T6708">
        <v>43.599666095539902</v>
      </c>
      <c r="U6708">
        <v>76.299415667194793</v>
      </c>
      <c r="V6708" t="s">
        <v>26</v>
      </c>
      <c r="W6708">
        <v>505.20476454547099</v>
      </c>
      <c r="X6708">
        <v>5052.0476454547097</v>
      </c>
      <c r="Y6708" t="s">
        <v>30</v>
      </c>
    </row>
    <row r="6709" spans="1:25" x14ac:dyDescent="0.35">
      <c r="A6709" t="s">
        <v>25</v>
      </c>
      <c r="B6709" s="1">
        <v>43648</v>
      </c>
      <c r="C6709">
        <v>6.6</v>
      </c>
      <c r="D6709">
        <v>83</v>
      </c>
      <c r="E6709">
        <v>262</v>
      </c>
      <c r="F6709">
        <v>2.16</v>
      </c>
      <c r="G6709">
        <v>0</v>
      </c>
      <c r="H6709">
        <v>82.103843513547005</v>
      </c>
      <c r="I6709">
        <v>6.2189653109311402</v>
      </c>
      <c r="J6709">
        <v>358.033249679596</v>
      </c>
      <c r="K6709">
        <v>1.60786743914587</v>
      </c>
      <c r="L6709">
        <v>11.9202977064908</v>
      </c>
      <c r="M6709">
        <v>1.3163751850644101</v>
      </c>
      <c r="N6709">
        <v>4.4245687710357098E-2</v>
      </c>
      <c r="O6709">
        <v>1.48613536309475</v>
      </c>
      <c r="P6709">
        <v>0.41158439418537601</v>
      </c>
      <c r="Q6709" t="s">
        <v>31</v>
      </c>
      <c r="R6709" t="s">
        <v>27</v>
      </c>
      <c r="S6709">
        <v>60</v>
      </c>
      <c r="T6709">
        <v>21.477597136633999</v>
      </c>
      <c r="U6709">
        <v>37.585794989109402</v>
      </c>
      <c r="V6709" t="s">
        <v>26</v>
      </c>
      <c r="W6709">
        <v>281.62450221176402</v>
      </c>
      <c r="X6709">
        <v>2816.24502211764</v>
      </c>
      <c r="Y6709" t="s">
        <v>32</v>
      </c>
    </row>
    <row r="6710" spans="1:25" x14ac:dyDescent="0.35">
      <c r="A6710" t="s">
        <v>25</v>
      </c>
      <c r="B6710" s="1">
        <v>43649</v>
      </c>
      <c r="C6710">
        <v>16.7</v>
      </c>
      <c r="D6710">
        <v>40</v>
      </c>
      <c r="E6710">
        <v>328</v>
      </c>
      <c r="F6710">
        <v>29.16</v>
      </c>
      <c r="G6710">
        <v>0</v>
      </c>
      <c r="H6710">
        <v>87.415222416503397</v>
      </c>
      <c r="I6710">
        <v>7.53378011093114</v>
      </c>
      <c r="J6710">
        <v>360.74324967959598</v>
      </c>
      <c r="K6710">
        <v>12.8518655122932</v>
      </c>
      <c r="L6710">
        <v>14.3199156320154</v>
      </c>
      <c r="M6710">
        <v>14.5770409788263</v>
      </c>
      <c r="N6710">
        <v>3.1207839028450999</v>
      </c>
      <c r="O6710">
        <v>262.01662699478197</v>
      </c>
      <c r="P6710">
        <v>109.557485945503</v>
      </c>
      <c r="Q6710" t="s">
        <v>26</v>
      </c>
      <c r="R6710" t="s">
        <v>27</v>
      </c>
      <c r="S6710">
        <v>60</v>
      </c>
      <c r="T6710">
        <v>533.88018913844201</v>
      </c>
      <c r="U6710">
        <v>934.29033099227399</v>
      </c>
      <c r="V6710" t="s">
        <v>28</v>
      </c>
      <c r="W6710">
        <v>3027.1488669169298</v>
      </c>
      <c r="X6710">
        <v>30271.488669169299</v>
      </c>
      <c r="Y6710" t="s">
        <v>29</v>
      </c>
    </row>
    <row r="6711" spans="1:25" x14ac:dyDescent="0.35">
      <c r="A6711" t="s">
        <v>25</v>
      </c>
      <c r="B6711" s="1">
        <v>43650</v>
      </c>
      <c r="C6711">
        <v>8.3000000000000007</v>
      </c>
      <c r="D6711">
        <v>62</v>
      </c>
      <c r="E6711">
        <v>190</v>
      </c>
      <c r="F6711">
        <v>2.88</v>
      </c>
      <c r="G6711">
        <v>0</v>
      </c>
      <c r="H6711">
        <v>86.018393327109607</v>
      </c>
      <c r="I6711">
        <v>7.9735290309311404</v>
      </c>
      <c r="J6711">
        <v>361.94124967959601</v>
      </c>
      <c r="K6711">
        <v>2.8042244089583002</v>
      </c>
      <c r="L6711">
        <v>15.114623977708099</v>
      </c>
      <c r="M6711">
        <v>3.7743003436812099</v>
      </c>
      <c r="N6711">
        <v>0.285475887803958</v>
      </c>
      <c r="O6711">
        <v>8.3586909015948692</v>
      </c>
      <c r="P6711">
        <v>3.93985886741816</v>
      </c>
      <c r="Q6711" t="s">
        <v>31</v>
      </c>
      <c r="R6711" t="s">
        <v>27</v>
      </c>
      <c r="S6711">
        <v>60</v>
      </c>
      <c r="T6711">
        <v>53.380622237113499</v>
      </c>
      <c r="U6711">
        <v>93.416088914948702</v>
      </c>
      <c r="V6711" t="s">
        <v>26</v>
      </c>
      <c r="W6711">
        <v>594.94645849199503</v>
      </c>
      <c r="X6711">
        <v>5949.4645849199496</v>
      </c>
      <c r="Y6711" t="s">
        <v>30</v>
      </c>
    </row>
    <row r="6712" spans="1:25" x14ac:dyDescent="0.35">
      <c r="A6712" t="s">
        <v>25</v>
      </c>
      <c r="B6712" s="1">
        <v>43651</v>
      </c>
      <c r="C6712">
        <v>4</v>
      </c>
      <c r="D6712">
        <v>76</v>
      </c>
      <c r="E6712">
        <v>265</v>
      </c>
      <c r="F6712">
        <v>9.36</v>
      </c>
      <c r="G6712">
        <v>0</v>
      </c>
      <c r="H6712">
        <v>83.393780941414803</v>
      </c>
      <c r="I6712">
        <v>8.1242156709311395</v>
      </c>
      <c r="J6712">
        <v>362.36524967959599</v>
      </c>
      <c r="K6712">
        <v>2.7198177296825898</v>
      </c>
      <c r="L6712">
        <v>15.3860449277001</v>
      </c>
      <c r="M6712">
        <v>3.6899704276313501</v>
      </c>
      <c r="N6712">
        <v>0.27428332880895301</v>
      </c>
      <c r="O6712">
        <v>7.8021036345307904</v>
      </c>
      <c r="P6712">
        <v>3.8249711555124501</v>
      </c>
      <c r="Q6712" t="s">
        <v>31</v>
      </c>
      <c r="R6712" t="s">
        <v>27</v>
      </c>
      <c r="S6712">
        <v>60</v>
      </c>
      <c r="T6712">
        <v>50.8033768116956</v>
      </c>
      <c r="U6712">
        <v>88.905909420467395</v>
      </c>
      <c r="V6712" t="s">
        <v>26</v>
      </c>
      <c r="W6712">
        <v>571.73047009593301</v>
      </c>
      <c r="X6712">
        <v>5717.3047009593301</v>
      </c>
      <c r="Y6712" t="s">
        <v>30</v>
      </c>
    </row>
    <row r="6713" spans="1:25" x14ac:dyDescent="0.35">
      <c r="A6713" t="s">
        <v>25</v>
      </c>
      <c r="B6713" s="1">
        <v>43652</v>
      </c>
      <c r="C6713">
        <v>8.1999999999999993</v>
      </c>
      <c r="D6713">
        <v>68</v>
      </c>
      <c r="E6713">
        <v>278</v>
      </c>
      <c r="F6713">
        <v>9</v>
      </c>
      <c r="G6713">
        <v>0.4</v>
      </c>
      <c r="H6713">
        <v>83.393779551044403</v>
      </c>
      <c r="I6713">
        <v>8.4905910309311405</v>
      </c>
      <c r="J6713">
        <v>363.545249679596</v>
      </c>
      <c r="K6713">
        <v>2.6709234816104299</v>
      </c>
      <c r="L6713">
        <v>16.044391090128698</v>
      </c>
      <c r="M6713">
        <v>3.7198086124456098</v>
      </c>
      <c r="N6713">
        <v>0.27822128892928599</v>
      </c>
      <c r="O6713">
        <v>7.65518470611838</v>
      </c>
      <c r="P6713">
        <v>4.1154960745402196</v>
      </c>
      <c r="Q6713" t="s">
        <v>31</v>
      </c>
      <c r="R6713" t="s">
        <v>27</v>
      </c>
      <c r="S6713">
        <v>60</v>
      </c>
      <c r="T6713">
        <v>49.331142425537699</v>
      </c>
      <c r="U6713">
        <v>86.329499244690894</v>
      </c>
      <c r="V6713" t="s">
        <v>26</v>
      </c>
      <c r="W6713">
        <v>558.335108636673</v>
      </c>
      <c r="X6713">
        <v>5583.3510863667298</v>
      </c>
      <c r="Y6713" t="s">
        <v>30</v>
      </c>
    </row>
    <row r="6714" spans="1:25" x14ac:dyDescent="0.35">
      <c r="A6714" t="s">
        <v>25</v>
      </c>
      <c r="B6714" s="1">
        <v>43653</v>
      </c>
      <c r="C6714">
        <v>8.9</v>
      </c>
      <c r="D6714">
        <v>42</v>
      </c>
      <c r="E6714">
        <v>279</v>
      </c>
      <c r="F6714">
        <v>12.96</v>
      </c>
      <c r="G6714">
        <v>0</v>
      </c>
      <c r="H6714">
        <v>85.706426292647905</v>
      </c>
      <c r="I6714">
        <v>9.2046290309311392</v>
      </c>
      <c r="J6714">
        <v>364.85124967959598</v>
      </c>
      <c r="K6714">
        <v>4.4609007662521201</v>
      </c>
      <c r="L6714">
        <v>17.317052380688001</v>
      </c>
      <c r="M6714">
        <v>6.5881375481926501</v>
      </c>
      <c r="N6714">
        <v>0.76520677837350604</v>
      </c>
      <c r="O6714">
        <v>30.589869255939799</v>
      </c>
      <c r="P6714">
        <v>19.429814952584401</v>
      </c>
      <c r="Q6714" t="s">
        <v>26</v>
      </c>
      <c r="R6714" t="s">
        <v>27</v>
      </c>
      <c r="S6714">
        <v>60</v>
      </c>
      <c r="T6714">
        <v>111.98736656849</v>
      </c>
      <c r="U6714">
        <v>195.977891494857</v>
      </c>
      <c r="V6714" t="s">
        <v>26</v>
      </c>
      <c r="W6714">
        <v>1062.16163796616</v>
      </c>
      <c r="X6714">
        <v>10621.6163796616</v>
      </c>
      <c r="Y6714" t="s">
        <v>29</v>
      </c>
    </row>
    <row r="6715" spans="1:25" x14ac:dyDescent="0.35">
      <c r="A6715" t="s">
        <v>25</v>
      </c>
      <c r="B6715" s="1">
        <v>43654</v>
      </c>
      <c r="C6715">
        <v>7</v>
      </c>
      <c r="D6715">
        <v>54</v>
      </c>
      <c r="E6715">
        <v>233</v>
      </c>
      <c r="F6715">
        <v>21.96</v>
      </c>
      <c r="G6715">
        <v>0</v>
      </c>
      <c r="H6715">
        <v>85.706424879775298</v>
      </c>
      <c r="I6715">
        <v>9.6633368909311397</v>
      </c>
      <c r="J6715">
        <v>365.81524967959598</v>
      </c>
      <c r="K6715">
        <v>7.0206830494314101</v>
      </c>
      <c r="L6715">
        <v>18.1294122004945</v>
      </c>
      <c r="M6715">
        <v>10.0692108195722</v>
      </c>
      <c r="N6715">
        <v>1.6213277719475501</v>
      </c>
      <c r="O6715">
        <v>92.417865346139706</v>
      </c>
      <c r="P6715">
        <v>64.832284842440203</v>
      </c>
      <c r="Q6715" t="s">
        <v>26</v>
      </c>
      <c r="R6715" t="s">
        <v>27</v>
      </c>
      <c r="S6715">
        <v>60</v>
      </c>
      <c r="T6715">
        <v>224.92064120434901</v>
      </c>
      <c r="U6715">
        <v>393.61112210761098</v>
      </c>
      <c r="V6715" t="s">
        <v>26</v>
      </c>
      <c r="W6715">
        <v>1762.7077504645099</v>
      </c>
      <c r="X6715">
        <v>17627.077504645102</v>
      </c>
      <c r="Y6715" t="s">
        <v>29</v>
      </c>
    </row>
    <row r="6716" spans="1:25" x14ac:dyDescent="0.35">
      <c r="A6716" t="s">
        <v>25</v>
      </c>
      <c r="B6716" s="1">
        <v>43655</v>
      </c>
      <c r="C6716">
        <v>6.9</v>
      </c>
      <c r="D6716">
        <v>63</v>
      </c>
      <c r="E6716">
        <v>9</v>
      </c>
      <c r="F6716">
        <v>5.4</v>
      </c>
      <c r="G6716">
        <v>0</v>
      </c>
      <c r="H6716">
        <v>85.043745404537503</v>
      </c>
      <c r="I6716">
        <v>10.0277424909311</v>
      </c>
      <c r="J6716">
        <v>366.76124967959601</v>
      </c>
      <c r="K6716">
        <v>2.78007707238186</v>
      </c>
      <c r="L6716">
        <v>18.7723333093215</v>
      </c>
      <c r="M6716">
        <v>4.3236053303768296</v>
      </c>
      <c r="N6716">
        <v>0.36309176672340998</v>
      </c>
      <c r="O6716">
        <v>9.4307550724737208</v>
      </c>
      <c r="P6716">
        <v>7.1316950668935597</v>
      </c>
      <c r="Q6716" t="s">
        <v>31</v>
      </c>
      <c r="R6716" t="s">
        <v>27</v>
      </c>
      <c r="S6716">
        <v>60</v>
      </c>
      <c r="T6716">
        <v>52.638737129659901</v>
      </c>
      <c r="U6716">
        <v>92.117789976904703</v>
      </c>
      <c r="V6716" t="s">
        <v>26</v>
      </c>
      <c r="W6716">
        <v>588.29338457173105</v>
      </c>
      <c r="X6716">
        <v>5882.9338457173099</v>
      </c>
      <c r="Y6716" t="s">
        <v>30</v>
      </c>
    </row>
    <row r="6717" spans="1:25" x14ac:dyDescent="0.35">
      <c r="A6717" t="s">
        <v>25</v>
      </c>
      <c r="B6717" s="1">
        <v>43656</v>
      </c>
      <c r="C6717">
        <v>5.4</v>
      </c>
      <c r="D6717">
        <v>78</v>
      </c>
      <c r="E6717">
        <v>302</v>
      </c>
      <c r="F6717">
        <v>1.44</v>
      </c>
      <c r="G6717">
        <v>0</v>
      </c>
      <c r="H6717">
        <v>83.113029810669204</v>
      </c>
      <c r="I6717">
        <v>10.203789790931101</v>
      </c>
      <c r="J6717">
        <v>367.43724967959599</v>
      </c>
      <c r="K6717">
        <v>1.7597007471902499</v>
      </c>
      <c r="L6717">
        <v>19.082752070945901</v>
      </c>
      <c r="M6717">
        <v>2.5304544916017999</v>
      </c>
      <c r="N6717">
        <v>0.14067933422911</v>
      </c>
      <c r="O6717">
        <v>2.7193180139128699</v>
      </c>
      <c r="P6717">
        <v>2.13008451863716</v>
      </c>
      <c r="Q6717" t="s">
        <v>31</v>
      </c>
      <c r="R6717" t="s">
        <v>27</v>
      </c>
      <c r="S6717">
        <v>60</v>
      </c>
      <c r="T6717">
        <v>24.9266442588114</v>
      </c>
      <c r="U6717">
        <v>43.621627452920002</v>
      </c>
      <c r="V6717" t="s">
        <v>26</v>
      </c>
      <c r="W6717">
        <v>318.89410976744699</v>
      </c>
      <c r="X6717">
        <v>3188.9410976744698</v>
      </c>
      <c r="Y6717" t="s">
        <v>32</v>
      </c>
    </row>
    <row r="6718" spans="1:25" x14ac:dyDescent="0.35">
      <c r="A6718" t="s">
        <v>25</v>
      </c>
      <c r="B6718" s="1">
        <v>43657</v>
      </c>
      <c r="C6718">
        <v>9.1</v>
      </c>
      <c r="D6718">
        <v>72</v>
      </c>
      <c r="E6718">
        <v>282</v>
      </c>
      <c r="F6718">
        <v>3.6</v>
      </c>
      <c r="G6718">
        <v>0.4</v>
      </c>
      <c r="H6718">
        <v>83.113028423030599</v>
      </c>
      <c r="I6718">
        <v>10.555391950931099</v>
      </c>
      <c r="J6718">
        <v>368.77924967959598</v>
      </c>
      <c r="K6718">
        <v>1.9620424287164699</v>
      </c>
      <c r="L6718">
        <v>19.701049618110101</v>
      </c>
      <c r="M6718">
        <v>2.9955790647637301</v>
      </c>
      <c r="N6718">
        <v>0.189644344823272</v>
      </c>
      <c r="O6718">
        <v>3.7493346359063899</v>
      </c>
      <c r="P6718">
        <v>3.1442155747282499</v>
      </c>
      <c r="Q6718" t="s">
        <v>31</v>
      </c>
      <c r="R6718" t="s">
        <v>27</v>
      </c>
      <c r="S6718">
        <v>60</v>
      </c>
      <c r="T6718">
        <v>29.8150927342692</v>
      </c>
      <c r="U6718">
        <v>52.176412284971001</v>
      </c>
      <c r="V6718" t="s">
        <v>26</v>
      </c>
      <c r="W6718">
        <v>369.96825410536798</v>
      </c>
      <c r="X6718">
        <v>3699.6825410536799</v>
      </c>
      <c r="Y6718" t="s">
        <v>32</v>
      </c>
    </row>
    <row r="6719" spans="1:25" x14ac:dyDescent="0.35">
      <c r="A6719" t="s">
        <v>25</v>
      </c>
      <c r="B6719" s="1">
        <v>43658</v>
      </c>
      <c r="C6719">
        <v>1.2</v>
      </c>
      <c r="D6719">
        <v>95</v>
      </c>
      <c r="E6719">
        <v>59</v>
      </c>
      <c r="F6719">
        <v>0.72</v>
      </c>
      <c r="G6719">
        <v>0</v>
      </c>
      <c r="H6719">
        <v>78.931640357603897</v>
      </c>
      <c r="I6719">
        <v>10.569549600931101</v>
      </c>
      <c r="J6719">
        <v>368.77924967959598</v>
      </c>
      <c r="K6719">
        <v>1.0600478972657099</v>
      </c>
      <c r="L6719">
        <v>19.725707301948301</v>
      </c>
      <c r="M6719">
        <v>0.95260527416255303</v>
      </c>
      <c r="N6719">
        <v>2.4960017276357899E-2</v>
      </c>
      <c r="O6719">
        <v>0.65792116200586204</v>
      </c>
      <c r="P6719">
        <v>0.553211207275221</v>
      </c>
      <c r="Q6719" t="s">
        <v>31</v>
      </c>
      <c r="R6719" t="s">
        <v>27</v>
      </c>
      <c r="S6719">
        <v>60</v>
      </c>
      <c r="T6719">
        <v>10.750694260009199</v>
      </c>
      <c r="U6719">
        <v>18.813714955016099</v>
      </c>
      <c r="V6719" t="s">
        <v>26</v>
      </c>
      <c r="W6719">
        <v>156.93880702770301</v>
      </c>
      <c r="X6719">
        <v>1569.38807027703</v>
      </c>
      <c r="Y6719" t="s">
        <v>28</v>
      </c>
    </row>
    <row r="6720" spans="1:25" x14ac:dyDescent="0.35">
      <c r="A6720" t="s">
        <v>25</v>
      </c>
      <c r="B6720" s="1">
        <v>43659</v>
      </c>
      <c r="C6720">
        <v>13.7</v>
      </c>
      <c r="D6720">
        <v>44</v>
      </c>
      <c r="E6720">
        <v>23</v>
      </c>
      <c r="F6720">
        <v>12.24</v>
      </c>
      <c r="G6720">
        <v>0</v>
      </c>
      <c r="H6720">
        <v>84.8215353516227</v>
      </c>
      <c r="I6720">
        <v>11.589885280931099</v>
      </c>
      <c r="J6720">
        <v>370.94924967959599</v>
      </c>
      <c r="K6720">
        <v>3.80626079740912</v>
      </c>
      <c r="L6720">
        <v>21.5003833121315</v>
      </c>
      <c r="M6720">
        <v>6.4467917547649698</v>
      </c>
      <c r="N6720">
        <v>0.73638875839645501</v>
      </c>
      <c r="O6720">
        <v>23.200016152944901</v>
      </c>
      <c r="P6720">
        <v>23.414178161481001</v>
      </c>
      <c r="Q6720" t="s">
        <v>26</v>
      </c>
      <c r="R6720" t="s">
        <v>27</v>
      </c>
      <c r="S6720">
        <v>60</v>
      </c>
      <c r="T6720">
        <v>87.147000001573304</v>
      </c>
      <c r="U6720">
        <v>152.50725000275301</v>
      </c>
      <c r="V6720" t="s">
        <v>26</v>
      </c>
      <c r="W6720">
        <v>876.32006968872099</v>
      </c>
      <c r="X6720">
        <v>8763.2006968872101</v>
      </c>
      <c r="Y6720" t="s">
        <v>30</v>
      </c>
    </row>
    <row r="6721" spans="1:25" x14ac:dyDescent="0.35">
      <c r="A6721" t="s">
        <v>25</v>
      </c>
      <c r="B6721" s="1">
        <v>43660</v>
      </c>
      <c r="C6721">
        <v>9</v>
      </c>
      <c r="D6721">
        <v>77</v>
      </c>
      <c r="E6721">
        <v>264</v>
      </c>
      <c r="F6721">
        <v>14.76</v>
      </c>
      <c r="G6721">
        <v>5.4</v>
      </c>
      <c r="H6721">
        <v>49.698037488583502</v>
      </c>
      <c r="I6721">
        <v>6.8784631426213902</v>
      </c>
      <c r="J6721">
        <v>356.60110965993601</v>
      </c>
      <c r="K6721">
        <v>0.33187081489589298</v>
      </c>
      <c r="L6721">
        <v>13.1240530767419</v>
      </c>
      <c r="M6721">
        <v>0.233122069140689</v>
      </c>
      <c r="N6721">
        <v>2.0662910892062401E-3</v>
      </c>
      <c r="O6721">
        <v>1.6562960062123301E-2</v>
      </c>
      <c r="P6721">
        <v>5.6989688511726597E-3</v>
      </c>
      <c r="Q6721" t="s">
        <v>31</v>
      </c>
      <c r="R6721" t="s">
        <v>27</v>
      </c>
      <c r="S6721">
        <v>60</v>
      </c>
      <c r="T6721">
        <v>1.52545931078679</v>
      </c>
      <c r="U6721">
        <v>2.6695537938768799</v>
      </c>
      <c r="V6721" t="s">
        <v>31</v>
      </c>
      <c r="W6721">
        <v>29.016088392775998</v>
      </c>
      <c r="X6721">
        <v>0</v>
      </c>
      <c r="Y6721" t="s">
        <v>31</v>
      </c>
    </row>
    <row r="6722" spans="1:25" x14ac:dyDescent="0.35">
      <c r="A6722" t="s">
        <v>25</v>
      </c>
      <c r="B6722" s="1">
        <v>43661</v>
      </c>
      <c r="C6722">
        <v>4.0999999999999996</v>
      </c>
      <c r="D6722">
        <v>79</v>
      </c>
      <c r="E6722">
        <v>138</v>
      </c>
      <c r="F6722">
        <v>5.4</v>
      </c>
      <c r="G6722">
        <v>1.4</v>
      </c>
      <c r="H6722">
        <v>50.664679213251702</v>
      </c>
      <c r="I6722">
        <v>7.0128992626213904</v>
      </c>
      <c r="J6722">
        <v>357.04310965993602</v>
      </c>
      <c r="K6722">
        <v>0.232727527296612</v>
      </c>
      <c r="L6722">
        <v>13.369311719031501</v>
      </c>
      <c r="M6722">
        <v>0.16524375363306701</v>
      </c>
      <c r="N6722">
        <v>1.12369965002631E-3</v>
      </c>
      <c r="O6722">
        <v>5.8707630084170901E-3</v>
      </c>
      <c r="P6722">
        <v>2.1056756211264198E-3</v>
      </c>
      <c r="Q6722" t="s">
        <v>31</v>
      </c>
      <c r="R6722" t="s">
        <v>27</v>
      </c>
      <c r="S6722">
        <v>60</v>
      </c>
      <c r="T6722">
        <v>0.83689939645613498</v>
      </c>
      <c r="U6722">
        <v>1.4645739437982399</v>
      </c>
      <c r="V6722" t="s">
        <v>31</v>
      </c>
      <c r="W6722">
        <v>17.166075404063299</v>
      </c>
      <c r="X6722">
        <v>0</v>
      </c>
      <c r="Y6722" t="s">
        <v>31</v>
      </c>
    </row>
    <row r="6723" spans="1:25" x14ac:dyDescent="0.35">
      <c r="A6723" t="s">
        <v>25</v>
      </c>
      <c r="B6723" s="1">
        <v>43662</v>
      </c>
      <c r="C6723">
        <v>5.6</v>
      </c>
      <c r="D6723">
        <v>75</v>
      </c>
      <c r="E6723">
        <v>308</v>
      </c>
      <c r="F6723">
        <v>2.16</v>
      </c>
      <c r="G6723">
        <v>0.2</v>
      </c>
      <c r="H6723">
        <v>59.389271244212502</v>
      </c>
      <c r="I6723">
        <v>7.2191085126213901</v>
      </c>
      <c r="J6723">
        <v>357.75510965993601</v>
      </c>
      <c r="K6723">
        <v>0.43835586080669098</v>
      </c>
      <c r="L6723">
        <v>13.7448278794965</v>
      </c>
      <c r="M6723">
        <v>0.31631308719794499</v>
      </c>
      <c r="N6723">
        <v>3.5463065874182902E-3</v>
      </c>
      <c r="O6723">
        <v>3.9162030206460502E-2</v>
      </c>
      <c r="P6723">
        <v>1.49446372063777E-2</v>
      </c>
      <c r="Q6723" t="s">
        <v>31</v>
      </c>
      <c r="R6723" t="s">
        <v>27</v>
      </c>
      <c r="S6723">
        <v>60</v>
      </c>
      <c r="T6723">
        <v>2.44054089262311</v>
      </c>
      <c r="U6723">
        <v>4.2709465620904403</v>
      </c>
      <c r="V6723" t="s">
        <v>31</v>
      </c>
      <c r="W6723">
        <v>43.699787072166401</v>
      </c>
      <c r="X6723">
        <v>0</v>
      </c>
      <c r="Y6723" t="s">
        <v>31</v>
      </c>
    </row>
    <row r="6724" spans="1:25" x14ac:dyDescent="0.35">
      <c r="A6724" t="s">
        <v>25</v>
      </c>
      <c r="B6724" s="1">
        <v>43663</v>
      </c>
      <c r="C6724">
        <v>4.5</v>
      </c>
      <c r="D6724">
        <v>80</v>
      </c>
      <c r="E6724">
        <v>277</v>
      </c>
      <c r="F6724">
        <v>5.4</v>
      </c>
      <c r="G6724">
        <v>0</v>
      </c>
      <c r="H6724">
        <v>65.593594102424106</v>
      </c>
      <c r="I6724">
        <v>7.3569917126213902</v>
      </c>
      <c r="J6724">
        <v>358.26910965993602</v>
      </c>
      <c r="K6724">
        <v>0.70813291588187599</v>
      </c>
      <c r="L6724">
        <v>13.9954959467122</v>
      </c>
      <c r="M6724">
        <v>0.51642145856220101</v>
      </c>
      <c r="N6724">
        <v>8.4447438242999402E-3</v>
      </c>
      <c r="O6724">
        <v>0.162215035471066</v>
      </c>
      <c r="P6724">
        <v>6.4451738489897298E-2</v>
      </c>
      <c r="Q6724" t="s">
        <v>31</v>
      </c>
      <c r="R6724" t="s">
        <v>27</v>
      </c>
      <c r="S6724">
        <v>60</v>
      </c>
      <c r="T6724">
        <v>5.4714406693096098</v>
      </c>
      <c r="U6724">
        <v>9.5750211712918105</v>
      </c>
      <c r="V6724" t="s">
        <v>31</v>
      </c>
      <c r="W6724">
        <v>87.944364498369595</v>
      </c>
      <c r="X6724">
        <v>879.443644983696</v>
      </c>
      <c r="Y6724" t="s">
        <v>28</v>
      </c>
    </row>
    <row r="6725" spans="1:25" x14ac:dyDescent="0.35">
      <c r="A6725" t="s">
        <v>25</v>
      </c>
      <c r="B6725" s="1">
        <v>43664</v>
      </c>
      <c r="C6725">
        <v>8.8000000000000007</v>
      </c>
      <c r="D6725">
        <v>51</v>
      </c>
      <c r="E6725">
        <v>209</v>
      </c>
      <c r="F6725">
        <v>5.04</v>
      </c>
      <c r="G6725">
        <v>0</v>
      </c>
      <c r="H6725">
        <v>75.933063523901097</v>
      </c>
      <c r="I6725">
        <v>7.9541983226213899</v>
      </c>
      <c r="J6725">
        <v>359.55710965993597</v>
      </c>
      <c r="K6725">
        <v>1.0427271569565699</v>
      </c>
      <c r="L6725">
        <v>15.074683324122599</v>
      </c>
      <c r="M6725">
        <v>0.79461316227114598</v>
      </c>
      <c r="N6725">
        <v>1.8106920286584699E-2</v>
      </c>
      <c r="O6725">
        <v>0.52699976072174504</v>
      </c>
      <c r="P6725">
        <v>0.246951351777803</v>
      </c>
      <c r="Q6725" t="s">
        <v>31</v>
      </c>
      <c r="R6725" t="s">
        <v>27</v>
      </c>
      <c r="S6725">
        <v>60</v>
      </c>
      <c r="T6725">
        <v>10.4591347838708</v>
      </c>
      <c r="U6725">
        <v>18.303485871773901</v>
      </c>
      <c r="V6725" t="s">
        <v>26</v>
      </c>
      <c r="W6725">
        <v>153.30362661671899</v>
      </c>
      <c r="X6725">
        <v>1533.03626616719</v>
      </c>
      <c r="Y6725" t="s">
        <v>28</v>
      </c>
    </row>
    <row r="6726" spans="1:25" x14ac:dyDescent="0.35">
      <c r="A6726" t="s">
        <v>25</v>
      </c>
      <c r="B6726" s="1">
        <v>43665</v>
      </c>
      <c r="C6726">
        <v>7.1</v>
      </c>
      <c r="D6726">
        <v>70</v>
      </c>
      <c r="E6726">
        <v>294</v>
      </c>
      <c r="F6726">
        <v>0.36</v>
      </c>
      <c r="G6726">
        <v>0</v>
      </c>
      <c r="H6726">
        <v>77.843656574794807</v>
      </c>
      <c r="I6726">
        <v>8.2570489226213901</v>
      </c>
      <c r="J6726">
        <v>360.53910965993703</v>
      </c>
      <c r="K6726">
        <v>0.946127009188103</v>
      </c>
      <c r="L6726">
        <v>15.6197887638653</v>
      </c>
      <c r="M6726">
        <v>0.73650212264804604</v>
      </c>
      <c r="N6726">
        <v>1.5829488769276801E-2</v>
      </c>
      <c r="O6726">
        <v>0.40863144657961098</v>
      </c>
      <c r="P6726">
        <v>0.20710197887158399</v>
      </c>
      <c r="Q6726" t="s">
        <v>31</v>
      </c>
      <c r="R6726" t="s">
        <v>27</v>
      </c>
      <c r="S6726">
        <v>60</v>
      </c>
      <c r="T6726">
        <v>8.8912025518344802</v>
      </c>
      <c r="U6726">
        <v>15.559604465710301</v>
      </c>
      <c r="V6726" t="s">
        <v>26</v>
      </c>
      <c r="W6726">
        <v>133.44886698603599</v>
      </c>
      <c r="X6726">
        <v>1334.48866986036</v>
      </c>
      <c r="Y6726" t="s">
        <v>28</v>
      </c>
    </row>
    <row r="6727" spans="1:25" x14ac:dyDescent="0.35">
      <c r="A6727" t="s">
        <v>25</v>
      </c>
      <c r="B6727" s="1">
        <v>43666</v>
      </c>
      <c r="C6727">
        <v>6.1</v>
      </c>
      <c r="D6727">
        <v>96</v>
      </c>
      <c r="E6727">
        <v>307</v>
      </c>
      <c r="F6727">
        <v>4.32</v>
      </c>
      <c r="G6727">
        <v>10.6</v>
      </c>
      <c r="H6727">
        <v>20.6578847405363</v>
      </c>
      <c r="I6727">
        <v>3.76035177484435</v>
      </c>
      <c r="J6727">
        <v>326.41369400052798</v>
      </c>
      <c r="K6727">
        <v>2.0690231569791599E-4</v>
      </c>
      <c r="L6727">
        <v>7.3101670425052001</v>
      </c>
      <c r="M6727">
        <v>1.0613301242932501E-4</v>
      </c>
      <c r="N6727" s="2">
        <v>2.5137626753189702E-9</v>
      </c>
      <c r="O6727" s="2">
        <v>2.1239140339133799E-12</v>
      </c>
      <c r="P6727" s="2">
        <v>1.9010520058772499E-13</v>
      </c>
      <c r="Q6727" t="s">
        <v>31</v>
      </c>
      <c r="R6727" t="s">
        <v>27</v>
      </c>
      <c r="S6727">
        <v>60</v>
      </c>
      <c r="T6727" s="2">
        <v>5.4806914662154099E-6</v>
      </c>
      <c r="U6727" s="2">
        <v>9.5912100658769808E-6</v>
      </c>
      <c r="V6727" t="s">
        <v>31</v>
      </c>
      <c r="W6727">
        <v>4.6302707927574501E-4</v>
      </c>
      <c r="X6727">
        <v>0</v>
      </c>
      <c r="Y6727" t="s">
        <v>31</v>
      </c>
    </row>
    <row r="6728" spans="1:25" x14ac:dyDescent="0.35">
      <c r="A6728" t="s">
        <v>25</v>
      </c>
      <c r="B6728" s="1">
        <v>43667</v>
      </c>
      <c r="C6728">
        <v>8</v>
      </c>
      <c r="D6728">
        <v>97</v>
      </c>
      <c r="E6728">
        <v>312</v>
      </c>
      <c r="F6728">
        <v>3.6</v>
      </c>
      <c r="G6728">
        <v>7.6</v>
      </c>
      <c r="H6728">
        <v>7.9704505165407902</v>
      </c>
      <c r="I6728">
        <v>1.4372344958382901</v>
      </c>
      <c r="J6728">
        <v>305.73579802457601</v>
      </c>
      <c r="K6728" s="2">
        <v>4.9837312429929399E-7</v>
      </c>
      <c r="L6728">
        <v>2.84107988543547</v>
      </c>
      <c r="M6728" s="2">
        <v>1.7228472816830701E-7</v>
      </c>
      <c r="N6728" s="2">
        <v>2.9021891100970699E-14</v>
      </c>
      <c r="O6728" s="2">
        <v>2.6905794849334699E-21</v>
      </c>
      <c r="P6728" s="2">
        <v>2.5073227924107401E-23</v>
      </c>
      <c r="Q6728" t="s">
        <v>31</v>
      </c>
      <c r="R6728" t="s">
        <v>27</v>
      </c>
      <c r="S6728">
        <v>60</v>
      </c>
      <c r="T6728" s="2">
        <v>1.94034863124785E-10</v>
      </c>
      <c r="U6728" s="2">
        <v>3.3956101046837398E-10</v>
      </c>
      <c r="V6728" t="s">
        <v>31</v>
      </c>
      <c r="W6728" s="2">
        <v>5.4739018683947702E-8</v>
      </c>
      <c r="X6728">
        <v>0</v>
      </c>
      <c r="Y6728" t="s">
        <v>31</v>
      </c>
    </row>
    <row r="6729" spans="1:25" x14ac:dyDescent="0.35">
      <c r="A6729" t="s">
        <v>25</v>
      </c>
      <c r="B6729" s="1">
        <v>43668</v>
      </c>
      <c r="C6729">
        <v>6.8</v>
      </c>
      <c r="D6729">
        <v>95</v>
      </c>
      <c r="E6729">
        <v>207</v>
      </c>
      <c r="F6729">
        <v>3.96</v>
      </c>
      <c r="G6729">
        <v>0.6</v>
      </c>
      <c r="H6729">
        <v>12.5382883186931</v>
      </c>
      <c r="I6729">
        <v>1.4858629458382899</v>
      </c>
      <c r="J6729">
        <v>306.66379802457601</v>
      </c>
      <c r="K6729" s="2">
        <v>5.9628604061508903E-6</v>
      </c>
      <c r="L6729">
        <v>2.9361598165273302</v>
      </c>
      <c r="M6729" s="2">
        <v>2.08477316285758E-6</v>
      </c>
      <c r="N6729" s="2">
        <v>2.3949860810762101E-12</v>
      </c>
      <c r="O6729" s="2">
        <v>5.2332835775186703E-18</v>
      </c>
      <c r="P6729" s="2">
        <v>5.2824564837131502E-20</v>
      </c>
      <c r="Q6729" t="s">
        <v>31</v>
      </c>
      <c r="R6729" t="s">
        <v>27</v>
      </c>
      <c r="S6729">
        <v>60</v>
      </c>
      <c r="T6729" s="2">
        <v>1.3191972737117299E-8</v>
      </c>
      <c r="U6729" s="2">
        <v>2.30859522899553E-8</v>
      </c>
      <c r="V6729" t="s">
        <v>31</v>
      </c>
      <c r="W6729" s="2">
        <v>2.2654103069382798E-6</v>
      </c>
      <c r="X6729">
        <v>0</v>
      </c>
      <c r="Y6729" t="s">
        <v>31</v>
      </c>
    </row>
    <row r="6730" spans="1:25" x14ac:dyDescent="0.35">
      <c r="A6730" t="s">
        <v>25</v>
      </c>
      <c r="B6730" s="1">
        <v>43669</v>
      </c>
      <c r="C6730">
        <v>7</v>
      </c>
      <c r="D6730">
        <v>94</v>
      </c>
      <c r="E6730">
        <v>97</v>
      </c>
      <c r="F6730">
        <v>1.44</v>
      </c>
      <c r="G6730">
        <v>0</v>
      </c>
      <c r="H6730">
        <v>16.816639805910999</v>
      </c>
      <c r="I6730">
        <v>1.54569440583829</v>
      </c>
      <c r="J6730">
        <v>307.62779802457601</v>
      </c>
      <c r="K6730" s="2">
        <v>3.8038536304727398E-5</v>
      </c>
      <c r="L6730">
        <v>3.05303837354082</v>
      </c>
      <c r="M6730" s="2">
        <v>1.34818775346694E-5</v>
      </c>
      <c r="N6730" s="2">
        <v>6.51969189911413E-11</v>
      </c>
      <c r="O6730" s="2">
        <v>1.5712939257168799E-15</v>
      </c>
      <c r="P6730" s="2">
        <v>1.7435347508029901E-17</v>
      </c>
      <c r="Q6730" t="s">
        <v>31</v>
      </c>
      <c r="R6730" t="s">
        <v>27</v>
      </c>
      <c r="S6730">
        <v>60</v>
      </c>
      <c r="T6730" s="2">
        <v>3.0790510817590799E-7</v>
      </c>
      <c r="U6730" s="2">
        <v>5.3883393930784005E-7</v>
      </c>
      <c r="V6730" t="s">
        <v>31</v>
      </c>
      <c r="W6730" s="2">
        <v>3.65005626979874E-5</v>
      </c>
      <c r="X6730">
        <v>0</v>
      </c>
      <c r="Y6730" t="s">
        <v>31</v>
      </c>
    </row>
    <row r="6731" spans="1:25" x14ac:dyDescent="0.35">
      <c r="A6731" t="s">
        <v>25</v>
      </c>
      <c r="B6731" s="1">
        <v>43670</v>
      </c>
      <c r="C6731">
        <v>2.2000000000000002</v>
      </c>
      <c r="D6731">
        <v>100</v>
      </c>
      <c r="E6731">
        <v>233</v>
      </c>
      <c r="F6731">
        <v>2.88</v>
      </c>
      <c r="G6731">
        <v>0</v>
      </c>
      <c r="H6731">
        <v>16.816639063342699</v>
      </c>
      <c r="I6731">
        <v>1.54569440583829</v>
      </c>
      <c r="J6731">
        <v>307.72779802457597</v>
      </c>
      <c r="K6731" s="2">
        <v>4.0901266974179302E-5</v>
      </c>
      <c r="L6731">
        <v>3.0530506814415199</v>
      </c>
      <c r="M6731" s="2">
        <v>1.44965266676209E-5</v>
      </c>
      <c r="N6731" s="2">
        <v>7.4132067261633497E-11</v>
      </c>
      <c r="O6731" s="2">
        <v>1.9534512257071101E-15</v>
      </c>
      <c r="P6731" s="2">
        <v>2.1676042421220399E-17</v>
      </c>
      <c r="Q6731" t="s">
        <v>31</v>
      </c>
      <c r="R6731" t="s">
        <v>27</v>
      </c>
      <c r="S6731">
        <v>60</v>
      </c>
      <c r="T6731" s="2">
        <v>3.48328408515445E-7</v>
      </c>
      <c r="U6731" s="2">
        <v>6.0957471490202902E-7</v>
      </c>
      <c r="V6731" t="s">
        <v>31</v>
      </c>
      <c r="W6731" s="2">
        <v>4.0697610609286698E-5</v>
      </c>
      <c r="X6731">
        <v>0</v>
      </c>
      <c r="Y6731" t="s">
        <v>31</v>
      </c>
    </row>
    <row r="6732" spans="1:25" x14ac:dyDescent="0.35">
      <c r="A6732" t="s">
        <v>25</v>
      </c>
      <c r="B6732" s="1">
        <v>43671</v>
      </c>
      <c r="C6732">
        <v>4.8</v>
      </c>
      <c r="D6732">
        <v>87</v>
      </c>
      <c r="E6732">
        <v>168</v>
      </c>
      <c r="F6732">
        <v>5.04</v>
      </c>
      <c r="G6732">
        <v>0</v>
      </c>
      <c r="H6732">
        <v>26.993617631521399</v>
      </c>
      <c r="I6732">
        <v>1.6401197758382899</v>
      </c>
      <c r="J6732">
        <v>308.29579802457602</v>
      </c>
      <c r="K6732">
        <v>1.8492295691785101E-3</v>
      </c>
      <c r="L6732">
        <v>3.2371853506009001</v>
      </c>
      <c r="M6732">
        <v>6.6927275149336195E-4</v>
      </c>
      <c r="N6732" s="2">
        <v>6.5446506384536095E-8</v>
      </c>
      <c r="O6732" s="2">
        <v>2.2220130506963699E-10</v>
      </c>
      <c r="P6732" s="2">
        <v>2.84140587653668E-12</v>
      </c>
      <c r="Q6732" t="s">
        <v>31</v>
      </c>
      <c r="R6732" t="s">
        <v>27</v>
      </c>
      <c r="S6732">
        <v>60</v>
      </c>
      <c r="T6732">
        <v>2.269328917837E-4</v>
      </c>
      <c r="U6732">
        <v>3.9713256062147602E-4</v>
      </c>
      <c r="V6732" t="s">
        <v>31</v>
      </c>
      <c r="W6732">
        <v>1.23706099662198E-2</v>
      </c>
      <c r="X6732">
        <v>0</v>
      </c>
      <c r="Y6732" t="s">
        <v>31</v>
      </c>
    </row>
    <row r="6733" spans="1:25" x14ac:dyDescent="0.35">
      <c r="A6733" t="s">
        <v>25</v>
      </c>
      <c r="B6733" s="1">
        <v>43672</v>
      </c>
      <c r="C6733">
        <v>8</v>
      </c>
      <c r="D6733">
        <v>68</v>
      </c>
      <c r="E6733">
        <v>53</v>
      </c>
      <c r="F6733">
        <v>1.8</v>
      </c>
      <c r="G6733">
        <v>0</v>
      </c>
      <c r="H6733">
        <v>43.3834131020133</v>
      </c>
      <c r="I6733">
        <v>1.9986160958382899</v>
      </c>
      <c r="J6733">
        <v>309.43979802457602</v>
      </c>
      <c r="K6733">
        <v>6.9261359536648595E-2</v>
      </c>
      <c r="L6733">
        <v>3.9337143056619501</v>
      </c>
      <c r="M6733">
        <v>2.69821538993806E-2</v>
      </c>
      <c r="N6733" s="2">
        <v>4.54542517210571E-5</v>
      </c>
      <c r="O6733" s="2">
        <v>2.1319312173592999E-5</v>
      </c>
      <c r="P6733" s="2">
        <v>4.3643148130653802E-7</v>
      </c>
      <c r="Q6733" t="s">
        <v>31</v>
      </c>
      <c r="R6733" t="s">
        <v>27</v>
      </c>
      <c r="S6733">
        <v>60</v>
      </c>
      <c r="T6733">
        <v>0.107146245264875</v>
      </c>
      <c r="U6733">
        <v>0.18750592921353099</v>
      </c>
      <c r="V6733" t="s">
        <v>31</v>
      </c>
      <c r="W6733">
        <v>2.8212848454282402</v>
      </c>
      <c r="X6733">
        <v>0</v>
      </c>
      <c r="Y6733" t="s">
        <v>31</v>
      </c>
    </row>
    <row r="6734" spans="1:25" x14ac:dyDescent="0.35">
      <c r="A6734" t="s">
        <v>25</v>
      </c>
      <c r="B6734" s="1">
        <v>43673</v>
      </c>
      <c r="C6734">
        <v>7.1</v>
      </c>
      <c r="D6734">
        <v>79</v>
      </c>
      <c r="E6734">
        <v>198</v>
      </c>
      <c r="F6734">
        <v>1.8</v>
      </c>
      <c r="G6734">
        <v>0</v>
      </c>
      <c r="H6734">
        <v>52.684802736663599</v>
      </c>
      <c r="I6734">
        <v>2.21061151583829</v>
      </c>
      <c r="J6734">
        <v>310.42179802457599</v>
      </c>
      <c r="K6734">
        <v>0.24311307891581099</v>
      </c>
      <c r="L6734">
        <v>4.3438875489533002</v>
      </c>
      <c r="M6734">
        <v>9.8560072832611201E-2</v>
      </c>
      <c r="N6734">
        <v>4.50214731957546E-4</v>
      </c>
      <c r="O6734">
        <v>1.18030886466247E-3</v>
      </c>
      <c r="P6734" s="2">
        <v>3.0669663937220402E-5</v>
      </c>
      <c r="Q6734" t="s">
        <v>31</v>
      </c>
      <c r="R6734" t="s">
        <v>27</v>
      </c>
      <c r="S6734">
        <v>60</v>
      </c>
      <c r="T6734">
        <v>0.90109840912826</v>
      </c>
      <c r="U6734">
        <v>1.57692221597445</v>
      </c>
      <c r="V6734" t="s">
        <v>31</v>
      </c>
      <c r="W6734">
        <v>18.3136508719519</v>
      </c>
      <c r="X6734">
        <v>0</v>
      </c>
      <c r="Y6734" t="s">
        <v>31</v>
      </c>
    </row>
    <row r="6735" spans="1:25" x14ac:dyDescent="0.35">
      <c r="A6735" t="s">
        <v>25</v>
      </c>
      <c r="B6735" s="1">
        <v>43674</v>
      </c>
      <c r="C6735">
        <v>6.8</v>
      </c>
      <c r="D6735">
        <v>84</v>
      </c>
      <c r="E6735">
        <v>124</v>
      </c>
      <c r="F6735">
        <v>2.16</v>
      </c>
      <c r="G6735">
        <v>0</v>
      </c>
      <c r="H6735">
        <v>58.730584743842897</v>
      </c>
      <c r="I6735">
        <v>2.3662225558382901</v>
      </c>
      <c r="J6735">
        <v>311.34979802457599</v>
      </c>
      <c r="K6735">
        <v>0.41917923719084599</v>
      </c>
      <c r="L6735">
        <v>4.6442065267529804</v>
      </c>
      <c r="M6735">
        <v>0.174723632444126</v>
      </c>
      <c r="N6735">
        <v>1.2403130822104399E-3</v>
      </c>
      <c r="O6735">
        <v>6.9946713119883796E-3</v>
      </c>
      <c r="P6735">
        <v>2.13353367102599E-4</v>
      </c>
      <c r="Q6735" t="s">
        <v>31</v>
      </c>
      <c r="R6735" t="s">
        <v>27</v>
      </c>
      <c r="S6735">
        <v>60</v>
      </c>
      <c r="T6735">
        <v>2.2631182334575999</v>
      </c>
      <c r="U6735">
        <v>3.9604569085507899</v>
      </c>
      <c r="V6735" t="s">
        <v>31</v>
      </c>
      <c r="W6735">
        <v>40.9221929136488</v>
      </c>
      <c r="X6735">
        <v>0</v>
      </c>
      <c r="Y6735" t="s">
        <v>31</v>
      </c>
    </row>
    <row r="6736" spans="1:25" x14ac:dyDescent="0.35">
      <c r="A6736" t="s">
        <v>25</v>
      </c>
      <c r="B6736" s="1">
        <v>43675</v>
      </c>
      <c r="C6736">
        <v>7</v>
      </c>
      <c r="D6736">
        <v>81</v>
      </c>
      <c r="E6736">
        <v>237</v>
      </c>
      <c r="F6736">
        <v>2.88</v>
      </c>
      <c r="G6736">
        <v>0</v>
      </c>
      <c r="H6736">
        <v>64.670990309227903</v>
      </c>
      <c r="I6736">
        <v>2.55568884583829</v>
      </c>
      <c r="J6736">
        <v>312.31379802457599</v>
      </c>
      <c r="K6736">
        <v>0.60130301314804602</v>
      </c>
      <c r="L6736">
        <v>5.0089069734215297</v>
      </c>
      <c r="M6736">
        <v>0.25885949921326601</v>
      </c>
      <c r="N6736">
        <v>2.48709499088498E-3</v>
      </c>
      <c r="O6736">
        <v>2.4065090607703701E-2</v>
      </c>
      <c r="P6736">
        <v>8.7952942344697897E-4</v>
      </c>
      <c r="Q6736" t="s">
        <v>31</v>
      </c>
      <c r="R6736" t="s">
        <v>27</v>
      </c>
      <c r="S6736">
        <v>60</v>
      </c>
      <c r="T6736">
        <v>4.1566198738253997</v>
      </c>
      <c r="U6736">
        <v>7.2740847791944603</v>
      </c>
      <c r="V6736" t="s">
        <v>31</v>
      </c>
      <c r="W6736">
        <v>69.361362813227004</v>
      </c>
      <c r="X6736">
        <v>693.61362813227004</v>
      </c>
      <c r="Y6736" t="s">
        <v>28</v>
      </c>
    </row>
    <row r="6737" spans="1:25" x14ac:dyDescent="0.35">
      <c r="A6737" t="s">
        <v>25</v>
      </c>
      <c r="B6737" s="1">
        <v>43676</v>
      </c>
      <c r="C6737">
        <v>8.1</v>
      </c>
      <c r="D6737">
        <v>91</v>
      </c>
      <c r="E6737">
        <v>190</v>
      </c>
      <c r="F6737">
        <v>0.36</v>
      </c>
      <c r="G6737">
        <v>2</v>
      </c>
      <c r="H6737">
        <v>47.178147860688902</v>
      </c>
      <c r="I6737">
        <v>1.66662830775297</v>
      </c>
      <c r="J6737">
        <v>313.47579802457602</v>
      </c>
      <c r="K6737">
        <v>0.11516870009404701</v>
      </c>
      <c r="L6737">
        <v>3.28953370274166</v>
      </c>
      <c r="M6737">
        <v>4.1925415621465997E-2</v>
      </c>
      <c r="N6737" s="2">
        <v>9.9163959804286504E-5</v>
      </c>
      <c r="O6737" s="2">
        <v>5.5936633885839998E-5</v>
      </c>
      <c r="P6737" s="2">
        <v>7.4360783289858104E-7</v>
      </c>
      <c r="Q6737" t="s">
        <v>31</v>
      </c>
      <c r="R6737" t="s">
        <v>27</v>
      </c>
      <c r="S6737">
        <v>60</v>
      </c>
      <c r="T6737">
        <v>0.253990814511247</v>
      </c>
      <c r="U6737">
        <v>0.44448392539468301</v>
      </c>
      <c r="V6737" t="s">
        <v>31</v>
      </c>
      <c r="W6737">
        <v>6.0286367368651703</v>
      </c>
      <c r="X6737">
        <v>0</v>
      </c>
      <c r="Y6737" t="s">
        <v>31</v>
      </c>
    </row>
    <row r="6738" spans="1:25" x14ac:dyDescent="0.35">
      <c r="A6738" t="s">
        <v>25</v>
      </c>
      <c r="B6738" s="1">
        <v>43677</v>
      </c>
      <c r="C6738">
        <v>4.3</v>
      </c>
      <c r="D6738">
        <v>77</v>
      </c>
      <c r="E6738">
        <v>238</v>
      </c>
      <c r="F6738">
        <v>17.28</v>
      </c>
      <c r="G6738">
        <v>5.6</v>
      </c>
      <c r="H6738">
        <v>36.7446942367555</v>
      </c>
      <c r="I6738">
        <v>0.40943928341166502</v>
      </c>
      <c r="J6738">
        <v>299.652992305613</v>
      </c>
      <c r="K6738">
        <v>4.2635000148946403E-2</v>
      </c>
      <c r="L6738">
        <v>0.81609084519668096</v>
      </c>
      <c r="M6738">
        <v>1.07913161239447E-2</v>
      </c>
      <c r="N6738" s="2">
        <v>8.9765740680576492E-6</v>
      </c>
      <c r="O6738" s="2">
        <v>9.8247311932797504E-11</v>
      </c>
      <c r="P6738" s="2">
        <v>4.30856280925602E-14</v>
      </c>
      <c r="Q6738" t="s">
        <v>31</v>
      </c>
      <c r="R6738" t="s">
        <v>27</v>
      </c>
      <c r="S6738">
        <v>60</v>
      </c>
      <c r="T6738">
        <v>4.69990197808796E-2</v>
      </c>
      <c r="U6738">
        <v>8.22482846165392E-2</v>
      </c>
      <c r="V6738" t="s">
        <v>31</v>
      </c>
      <c r="W6738">
        <v>1.3652943359595899</v>
      </c>
      <c r="X6738">
        <v>0</v>
      </c>
      <c r="Y6738" t="s">
        <v>31</v>
      </c>
    </row>
    <row r="6739" spans="1:25" x14ac:dyDescent="0.35">
      <c r="A6739" t="s">
        <v>25</v>
      </c>
      <c r="B6739" s="1">
        <v>43678</v>
      </c>
      <c r="C6739">
        <v>6.5</v>
      </c>
      <c r="D6739">
        <v>66</v>
      </c>
      <c r="E6739">
        <v>270</v>
      </c>
      <c r="F6739">
        <v>13.32</v>
      </c>
      <c r="G6739">
        <v>0</v>
      </c>
      <c r="H6739">
        <v>57.055710158940201</v>
      </c>
      <c r="I6739">
        <v>0.77160238741166498</v>
      </c>
      <c r="J6739">
        <v>300.52699230561302</v>
      </c>
      <c r="K6739">
        <v>0.64940914879100997</v>
      </c>
      <c r="L6739">
        <v>1.53336251268178</v>
      </c>
      <c r="M6739">
        <v>0.18733042486967499</v>
      </c>
      <c r="N6739">
        <v>1.40309031572192E-3</v>
      </c>
      <c r="O6739">
        <v>1.9342128779047701E-4</v>
      </c>
      <c r="P6739" s="2">
        <v>4.0000472200863901E-7</v>
      </c>
      <c r="Q6739" t="s">
        <v>31</v>
      </c>
      <c r="R6739" t="s">
        <v>27</v>
      </c>
      <c r="S6739">
        <v>70</v>
      </c>
      <c r="T6739">
        <v>9.4617957147949898</v>
      </c>
      <c r="U6739">
        <v>16.558142500891201</v>
      </c>
      <c r="V6739" t="s">
        <v>26</v>
      </c>
      <c r="W6739">
        <v>77.571924202339702</v>
      </c>
      <c r="X6739">
        <v>0</v>
      </c>
      <c r="Y6739" t="s">
        <v>31</v>
      </c>
    </row>
    <row r="6740" spans="1:25" x14ac:dyDescent="0.35">
      <c r="A6740" t="s">
        <v>25</v>
      </c>
      <c r="B6740" s="1">
        <v>43679</v>
      </c>
      <c r="C6740">
        <v>7.4</v>
      </c>
      <c r="D6740">
        <v>54</v>
      </c>
      <c r="E6740">
        <v>285</v>
      </c>
      <c r="F6740">
        <v>26.64</v>
      </c>
      <c r="G6740">
        <v>0</v>
      </c>
      <c r="H6740">
        <v>74.173500137578898</v>
      </c>
      <c r="I6740">
        <v>1.3196123474116599</v>
      </c>
      <c r="J6740">
        <v>301.56299230561302</v>
      </c>
      <c r="K6740">
        <v>2.8076445709596398</v>
      </c>
      <c r="L6740">
        <v>2.6106646149335702</v>
      </c>
      <c r="M6740">
        <v>0.94353306974747897</v>
      </c>
      <c r="N6740">
        <v>2.4540817035619701E-2</v>
      </c>
      <c r="O6740">
        <v>0.24439783041559701</v>
      </c>
      <c r="P6740">
        <v>1.85439331011963E-3</v>
      </c>
      <c r="Q6740" t="s">
        <v>31</v>
      </c>
      <c r="R6740" t="s">
        <v>27</v>
      </c>
      <c r="S6740">
        <v>70</v>
      </c>
      <c r="T6740">
        <v>106.971990796808</v>
      </c>
      <c r="U6740">
        <v>187.20098389441301</v>
      </c>
      <c r="V6740" t="s">
        <v>26</v>
      </c>
      <c r="W6740">
        <v>595.88949487417904</v>
      </c>
      <c r="X6740">
        <v>5958.8949487417904</v>
      </c>
      <c r="Y6740" t="s">
        <v>30</v>
      </c>
    </row>
    <row r="6741" spans="1:25" x14ac:dyDescent="0.35">
      <c r="A6741" t="s">
        <v>25</v>
      </c>
      <c r="B6741" s="1">
        <v>43680</v>
      </c>
      <c r="C6741">
        <v>7.5</v>
      </c>
      <c r="D6741">
        <v>57</v>
      </c>
      <c r="E6741">
        <v>168</v>
      </c>
      <c r="F6741">
        <v>5.4</v>
      </c>
      <c r="G6741">
        <v>6.4</v>
      </c>
      <c r="H6741">
        <v>46.4697857607202</v>
      </c>
      <c r="I6741">
        <v>0.54763161723590503</v>
      </c>
      <c r="J6741">
        <v>286.05443930309701</v>
      </c>
      <c r="K6741">
        <v>0.134197483051373</v>
      </c>
      <c r="L6741">
        <v>1.09004618769147</v>
      </c>
      <c r="M6741">
        <v>3.58471492054784E-2</v>
      </c>
      <c r="N6741" s="2">
        <v>7.5154257355797201E-5</v>
      </c>
      <c r="O6741" s="2">
        <v>9.4127439495914203E-8</v>
      </c>
      <c r="P6741" s="2">
        <v>8.4195103021594003E-11</v>
      </c>
      <c r="Q6741" t="s">
        <v>31</v>
      </c>
      <c r="R6741" t="s">
        <v>27</v>
      </c>
      <c r="S6741">
        <v>70</v>
      </c>
      <c r="T6741">
        <v>0.65841416820866205</v>
      </c>
      <c r="U6741">
        <v>1.15222479436516</v>
      </c>
      <c r="V6741" t="s">
        <v>31</v>
      </c>
      <c r="W6741">
        <v>7.5720845514367001</v>
      </c>
      <c r="X6741">
        <v>0</v>
      </c>
      <c r="Y6741" t="s">
        <v>31</v>
      </c>
    </row>
    <row r="6742" spans="1:25" x14ac:dyDescent="0.35">
      <c r="A6742" t="s">
        <v>25</v>
      </c>
      <c r="B6742" s="1">
        <v>43681</v>
      </c>
      <c r="C6742">
        <v>3.4</v>
      </c>
      <c r="D6742">
        <v>59</v>
      </c>
      <c r="E6742">
        <v>270</v>
      </c>
      <c r="F6742">
        <v>3.6</v>
      </c>
      <c r="G6742">
        <v>4</v>
      </c>
      <c r="H6742">
        <v>39.5704750735514</v>
      </c>
      <c r="I6742">
        <v>0</v>
      </c>
      <c r="J6742">
        <v>278.204086346525</v>
      </c>
      <c r="K6742">
        <v>3.8184489707891803E-2</v>
      </c>
      <c r="L6742">
        <v>0</v>
      </c>
      <c r="M6742">
        <v>7.6368979415783597E-3</v>
      </c>
      <c r="N6742" s="2">
        <v>4.8677915296545001E-6</v>
      </c>
      <c r="O6742">
        <v>0</v>
      </c>
      <c r="P6742">
        <v>0</v>
      </c>
      <c r="Q6742" t="s">
        <v>31</v>
      </c>
      <c r="R6742" t="s">
        <v>27</v>
      </c>
      <c r="S6742">
        <v>70</v>
      </c>
      <c r="T6742">
        <v>7.7943788677048501E-2</v>
      </c>
      <c r="U6742">
        <v>0.136401630184835</v>
      </c>
      <c r="V6742" t="s">
        <v>31</v>
      </c>
      <c r="W6742">
        <v>1.1575832572896201</v>
      </c>
      <c r="X6742">
        <v>0</v>
      </c>
      <c r="Y6742" t="s">
        <v>31</v>
      </c>
    </row>
    <row r="6743" spans="1:25" x14ac:dyDescent="0.35">
      <c r="A6743" t="s">
        <v>25</v>
      </c>
      <c r="B6743" s="1">
        <v>43682</v>
      </c>
      <c r="C6743">
        <v>3.4</v>
      </c>
      <c r="D6743">
        <v>64</v>
      </c>
      <c r="E6743">
        <v>275</v>
      </c>
      <c r="F6743">
        <v>10.08</v>
      </c>
      <c r="G6743">
        <v>0.6</v>
      </c>
      <c r="H6743">
        <v>55.932112691933</v>
      </c>
      <c r="I6743">
        <v>0.22705272000000001</v>
      </c>
      <c r="J6743">
        <v>278.52008634652498</v>
      </c>
      <c r="K6743">
        <v>0.50282945268775203</v>
      </c>
      <c r="L6743">
        <v>0.45318184260915501</v>
      </c>
      <c r="M6743">
        <v>0.117158683508987</v>
      </c>
      <c r="N6743">
        <v>6.1136382687871802E-4</v>
      </c>
      <c r="O6743" s="2">
        <v>2.6832624612440101E-12</v>
      </c>
      <c r="P6743" s="2">
        <v>2.75439749863308E-16</v>
      </c>
      <c r="Q6743" t="s">
        <v>31</v>
      </c>
      <c r="R6743" t="s">
        <v>27</v>
      </c>
      <c r="S6743">
        <v>70</v>
      </c>
      <c r="T6743">
        <v>6.1516974743820301</v>
      </c>
      <c r="U6743">
        <v>10.7654705801686</v>
      </c>
      <c r="V6743" t="s">
        <v>26</v>
      </c>
      <c r="W6743">
        <v>53.430173925476403</v>
      </c>
      <c r="X6743">
        <v>0</v>
      </c>
      <c r="Y6743" t="s">
        <v>31</v>
      </c>
    </row>
    <row r="6744" spans="1:25" x14ac:dyDescent="0.35">
      <c r="A6744" t="s">
        <v>25</v>
      </c>
      <c r="B6744" s="1">
        <v>43683</v>
      </c>
      <c r="C6744">
        <v>8.4</v>
      </c>
      <c r="D6744">
        <v>48</v>
      </c>
      <c r="E6744">
        <v>286</v>
      </c>
      <c r="F6744">
        <v>10.08</v>
      </c>
      <c r="G6744">
        <v>0</v>
      </c>
      <c r="H6744">
        <v>72.577283224584406</v>
      </c>
      <c r="I6744">
        <v>0.91942336000000002</v>
      </c>
      <c r="J6744">
        <v>279.73608634652498</v>
      </c>
      <c r="K6744">
        <v>1.1367988701610301</v>
      </c>
      <c r="L6744">
        <v>1.82386027541491</v>
      </c>
      <c r="M6744">
        <v>0.34307756701262898</v>
      </c>
      <c r="N6744">
        <v>4.0946172637734302E-3</v>
      </c>
      <c r="O6744">
        <v>3.1204908640763101E-3</v>
      </c>
      <c r="P6744" s="2">
        <v>9.8701190486317301E-6</v>
      </c>
      <c r="Q6744" t="s">
        <v>31</v>
      </c>
      <c r="R6744" t="s">
        <v>27</v>
      </c>
      <c r="S6744">
        <v>70</v>
      </c>
      <c r="T6744">
        <v>24.159618013370601</v>
      </c>
      <c r="U6744">
        <v>42.279331523398497</v>
      </c>
      <c r="V6744" t="s">
        <v>26</v>
      </c>
      <c r="W6744">
        <v>173.30591339610999</v>
      </c>
      <c r="X6744">
        <v>1733.0591339611001</v>
      </c>
      <c r="Y6744" t="s">
        <v>28</v>
      </c>
    </row>
    <row r="6745" spans="1:25" x14ac:dyDescent="0.35">
      <c r="A6745" t="s">
        <v>25</v>
      </c>
      <c r="B6745" s="1">
        <v>43684</v>
      </c>
      <c r="C6745">
        <v>8.1</v>
      </c>
      <c r="D6745">
        <v>59</v>
      </c>
      <c r="E6745">
        <v>41</v>
      </c>
      <c r="F6745">
        <v>3.6</v>
      </c>
      <c r="G6745">
        <v>0</v>
      </c>
      <c r="H6745">
        <v>77.970156692073701</v>
      </c>
      <c r="I6745">
        <v>1.448091792</v>
      </c>
      <c r="J6745">
        <v>280.89808634652502</v>
      </c>
      <c r="K6745">
        <v>1.12565682187122</v>
      </c>
      <c r="L6745">
        <v>2.85933235647944</v>
      </c>
      <c r="M6745">
        <v>0.38998496367797097</v>
      </c>
      <c r="N6745">
        <v>5.1371662523592796E-3</v>
      </c>
      <c r="O6745">
        <v>2.7801187933844101E-2</v>
      </c>
      <c r="P6745">
        <v>2.6313566379185401E-4</v>
      </c>
      <c r="Q6745" t="s">
        <v>31</v>
      </c>
      <c r="R6745" t="s">
        <v>27</v>
      </c>
      <c r="S6745">
        <v>70</v>
      </c>
      <c r="T6745">
        <v>23.766274455043</v>
      </c>
      <c r="U6745">
        <v>41.590980296325299</v>
      </c>
      <c r="V6745" t="s">
        <v>26</v>
      </c>
      <c r="W6745">
        <v>170.90431264821299</v>
      </c>
      <c r="X6745">
        <v>1709.04312648213</v>
      </c>
      <c r="Y6745" t="s">
        <v>28</v>
      </c>
    </row>
    <row r="6746" spans="1:25" x14ac:dyDescent="0.35">
      <c r="A6746" t="s">
        <v>25</v>
      </c>
      <c r="B6746" s="1">
        <v>43685</v>
      </c>
      <c r="C6746">
        <v>11.5</v>
      </c>
      <c r="D6746">
        <v>51</v>
      </c>
      <c r="E6746">
        <v>331</v>
      </c>
      <c r="F6746">
        <v>15.12</v>
      </c>
      <c r="G6746">
        <v>0</v>
      </c>
      <c r="H6746">
        <v>83.190112149606193</v>
      </c>
      <c r="I6746">
        <v>2.313414936</v>
      </c>
      <c r="J6746">
        <v>282.67208634652502</v>
      </c>
      <c r="K6746">
        <v>3.5409986727287999</v>
      </c>
      <c r="L6746">
        <v>4.5340618996216202</v>
      </c>
      <c r="M6746">
        <v>2.33134290678522</v>
      </c>
      <c r="N6746">
        <v>0.12168353037318499</v>
      </c>
      <c r="O6746">
        <v>2.76183315015605</v>
      </c>
      <c r="P6746">
        <v>7.9533783459384805E-2</v>
      </c>
      <c r="Q6746" t="s">
        <v>31</v>
      </c>
      <c r="R6746" t="s">
        <v>27</v>
      </c>
      <c r="S6746">
        <v>70</v>
      </c>
      <c r="T6746">
        <v>155.346883863442</v>
      </c>
      <c r="U6746">
        <v>271.85704676102301</v>
      </c>
      <c r="V6746" t="s">
        <v>26</v>
      </c>
      <c r="W6746">
        <v>801.15382076863102</v>
      </c>
      <c r="X6746">
        <v>8011.5382076863098</v>
      </c>
      <c r="Y6746" t="s">
        <v>30</v>
      </c>
    </row>
    <row r="6747" spans="1:25" x14ac:dyDescent="0.35">
      <c r="A6747" t="s">
        <v>25</v>
      </c>
      <c r="B6747" s="1">
        <v>43686</v>
      </c>
      <c r="C6747">
        <v>10.4</v>
      </c>
      <c r="D6747">
        <v>54</v>
      </c>
      <c r="E6747">
        <v>240</v>
      </c>
      <c r="F6747">
        <v>4.32</v>
      </c>
      <c r="G6747">
        <v>0</v>
      </c>
      <c r="H6747">
        <v>84.263346951988296</v>
      </c>
      <c r="I6747">
        <v>3.0548401759999999</v>
      </c>
      <c r="J6747">
        <v>284.24808634652499</v>
      </c>
      <c r="K6747">
        <v>2.3673970556819501</v>
      </c>
      <c r="L6747">
        <v>5.9498221453598497</v>
      </c>
      <c r="M6747">
        <v>1.41602066032366</v>
      </c>
      <c r="N6747">
        <v>5.03456645977138E-2</v>
      </c>
      <c r="O6747">
        <v>1.6970074883160799</v>
      </c>
      <c r="P6747">
        <v>9.3434388775053306E-2</v>
      </c>
      <c r="Q6747" t="s">
        <v>31</v>
      </c>
      <c r="R6747" t="s">
        <v>27</v>
      </c>
      <c r="S6747">
        <v>70</v>
      </c>
      <c r="T6747">
        <v>81.087069398005596</v>
      </c>
      <c r="U6747">
        <v>141.90237144650999</v>
      </c>
      <c r="V6747" t="s">
        <v>26</v>
      </c>
      <c r="W6747">
        <v>476.19108180944897</v>
      </c>
      <c r="X6747">
        <v>4761.9108180944904</v>
      </c>
      <c r="Y6747" t="s">
        <v>30</v>
      </c>
    </row>
    <row r="6748" spans="1:25" x14ac:dyDescent="0.35">
      <c r="A6748" t="s">
        <v>25</v>
      </c>
      <c r="B6748" s="1">
        <v>43687</v>
      </c>
      <c r="C6748">
        <v>3.5</v>
      </c>
      <c r="D6748">
        <v>80</v>
      </c>
      <c r="E6748">
        <v>75</v>
      </c>
      <c r="F6748">
        <v>11.16</v>
      </c>
      <c r="G6748">
        <v>0</v>
      </c>
      <c r="H6748">
        <v>82.077887450828001</v>
      </c>
      <c r="I6748">
        <v>3.1837836959999999</v>
      </c>
      <c r="J6748">
        <v>284.58208634652499</v>
      </c>
      <c r="K6748">
        <v>2.5225160631322101</v>
      </c>
      <c r="L6748">
        <v>6.1943188607086102</v>
      </c>
      <c r="M6748">
        <v>1.6804380199840001</v>
      </c>
      <c r="N6748">
        <v>6.8165829995643995E-2</v>
      </c>
      <c r="O6748">
        <v>2.17118391187645</v>
      </c>
      <c r="P6748">
        <v>0.13151081707784201</v>
      </c>
      <c r="Q6748" t="s">
        <v>31</v>
      </c>
      <c r="R6748" t="s">
        <v>27</v>
      </c>
      <c r="S6748">
        <v>70</v>
      </c>
      <c r="T6748">
        <v>89.915141210476804</v>
      </c>
      <c r="U6748">
        <v>157.35149711833401</v>
      </c>
      <c r="V6748" t="s">
        <v>26</v>
      </c>
      <c r="W6748">
        <v>517.93903894390803</v>
      </c>
      <c r="X6748">
        <v>5179.3903894390796</v>
      </c>
      <c r="Y6748" t="s">
        <v>30</v>
      </c>
    </row>
    <row r="6749" spans="1:25" x14ac:dyDescent="0.35">
      <c r="A6749" t="s">
        <v>25</v>
      </c>
      <c r="B6749" s="1">
        <v>43688</v>
      </c>
      <c r="C6749">
        <v>6.4</v>
      </c>
      <c r="D6749">
        <v>77</v>
      </c>
      <c r="E6749">
        <v>100</v>
      </c>
      <c r="F6749">
        <v>9</v>
      </c>
      <c r="G6749">
        <v>0</v>
      </c>
      <c r="H6749">
        <v>81.949097576559296</v>
      </c>
      <c r="I6749">
        <v>3.4255527959999998</v>
      </c>
      <c r="J6749">
        <v>285.43808634652498</v>
      </c>
      <c r="K6749">
        <v>2.22731978720903</v>
      </c>
      <c r="L6749">
        <v>6.65154209886121</v>
      </c>
      <c r="M6749">
        <v>1.38726583397845</v>
      </c>
      <c r="N6749">
        <v>4.8550259568746902E-2</v>
      </c>
      <c r="O6749">
        <v>1.75069816583868</v>
      </c>
      <c r="P6749">
        <v>0.12547848596963601</v>
      </c>
      <c r="Q6749" t="s">
        <v>31</v>
      </c>
      <c r="R6749" t="s">
        <v>27</v>
      </c>
      <c r="S6749">
        <v>70</v>
      </c>
      <c r="T6749">
        <v>73.401796733937005</v>
      </c>
      <c r="U6749">
        <v>128.45314428438999</v>
      </c>
      <c r="V6749" t="s">
        <v>26</v>
      </c>
      <c r="W6749">
        <v>438.97170656218799</v>
      </c>
      <c r="X6749">
        <v>4389.7170656218796</v>
      </c>
      <c r="Y6749" t="s">
        <v>30</v>
      </c>
    </row>
    <row r="6750" spans="1:25" x14ac:dyDescent="0.35">
      <c r="A6750" t="s">
        <v>25</v>
      </c>
      <c r="B6750" s="1">
        <v>43689</v>
      </c>
      <c r="C6750">
        <v>5.7</v>
      </c>
      <c r="D6750">
        <v>76</v>
      </c>
      <c r="E6750">
        <v>268</v>
      </c>
      <c r="F6750">
        <v>5.04</v>
      </c>
      <c r="G6750">
        <v>0</v>
      </c>
      <c r="H6750">
        <v>81.949096200245805</v>
      </c>
      <c r="I6750">
        <v>3.6542873880000002</v>
      </c>
      <c r="J6750">
        <v>286.168086346525</v>
      </c>
      <c r="K6750">
        <v>1.82440591363407</v>
      </c>
      <c r="L6750">
        <v>7.0824717577474496</v>
      </c>
      <c r="M6750">
        <v>0.92141985716038699</v>
      </c>
      <c r="N6750">
        <v>2.3531997750836701E-2</v>
      </c>
      <c r="O6750">
        <v>1.1168192944745801</v>
      </c>
      <c r="P6750">
        <v>9.2801091587642701E-2</v>
      </c>
      <c r="Q6750" t="s">
        <v>31</v>
      </c>
      <c r="R6750" t="s">
        <v>27</v>
      </c>
      <c r="S6750">
        <v>70</v>
      </c>
      <c r="T6750">
        <v>52.908695315962298</v>
      </c>
      <c r="U6750">
        <v>92.590216802933995</v>
      </c>
      <c r="V6750" t="s">
        <v>26</v>
      </c>
      <c r="W6750">
        <v>335.06248815850302</v>
      </c>
      <c r="X6750">
        <v>3350.6248815850299</v>
      </c>
      <c r="Y6750" t="s">
        <v>32</v>
      </c>
    </row>
    <row r="6751" spans="1:25" x14ac:dyDescent="0.35">
      <c r="A6751" t="s">
        <v>25</v>
      </c>
      <c r="B6751" s="1">
        <v>43690</v>
      </c>
      <c r="C6751">
        <v>11</v>
      </c>
      <c r="D6751">
        <v>44</v>
      </c>
      <c r="E6751">
        <v>286</v>
      </c>
      <c r="F6751">
        <v>20.88</v>
      </c>
      <c r="G6751">
        <v>0</v>
      </c>
      <c r="H6751">
        <v>85.498716159306895</v>
      </c>
      <c r="I6751">
        <v>4.603984444</v>
      </c>
      <c r="J6751">
        <v>287.85208634652503</v>
      </c>
      <c r="K6751">
        <v>6.4590567322188601</v>
      </c>
      <c r="L6751">
        <v>8.8539381593106494</v>
      </c>
      <c r="M6751">
        <v>6.5132642794919597</v>
      </c>
      <c r="N6751">
        <v>0.74988143800109397</v>
      </c>
      <c r="O6751">
        <v>40.158649706927498</v>
      </c>
      <c r="P6751">
        <v>5.62155208200135</v>
      </c>
      <c r="Q6751" t="s">
        <v>31</v>
      </c>
      <c r="R6751" t="s">
        <v>27</v>
      </c>
      <c r="S6751">
        <v>70</v>
      </c>
      <c r="T6751">
        <v>396.71003456232199</v>
      </c>
      <c r="U6751">
        <v>694.24256048406301</v>
      </c>
      <c r="V6751" t="s">
        <v>28</v>
      </c>
      <c r="W6751">
        <v>1614.8000638738699</v>
      </c>
      <c r="X6751">
        <v>16148.0006387387</v>
      </c>
      <c r="Y6751" t="s">
        <v>29</v>
      </c>
    </row>
    <row r="6752" spans="1:25" x14ac:dyDescent="0.35">
      <c r="A6752" t="s">
        <v>25</v>
      </c>
      <c r="B6752" s="1">
        <v>43691</v>
      </c>
      <c r="C6752">
        <v>4.8</v>
      </c>
      <c r="D6752">
        <v>70</v>
      </c>
      <c r="E6752">
        <v>216</v>
      </c>
      <c r="F6752">
        <v>14.04</v>
      </c>
      <c r="G6752">
        <v>0</v>
      </c>
      <c r="H6752">
        <v>83.920037448030499</v>
      </c>
      <c r="I6752">
        <v>4.8520605640000003</v>
      </c>
      <c r="J6752">
        <v>288.42008634652501</v>
      </c>
      <c r="K6752">
        <v>3.6901053373016302</v>
      </c>
      <c r="L6752">
        <v>9.3124646133943507</v>
      </c>
      <c r="M6752">
        <v>3.7790500357934902</v>
      </c>
      <c r="N6752">
        <v>0.28611207077921802</v>
      </c>
      <c r="O6752">
        <v>10.861861707986799</v>
      </c>
      <c r="P6752">
        <v>1.70909797212599</v>
      </c>
      <c r="Q6752" t="s">
        <v>31</v>
      </c>
      <c r="R6752" t="s">
        <v>27</v>
      </c>
      <c r="S6752">
        <v>70</v>
      </c>
      <c r="T6752">
        <v>165.90855045237501</v>
      </c>
      <c r="U6752">
        <v>290.33996329165598</v>
      </c>
      <c r="V6752" t="s">
        <v>26</v>
      </c>
      <c r="W6752">
        <v>843.37499088853394</v>
      </c>
      <c r="X6752">
        <v>8433.7499088853401</v>
      </c>
      <c r="Y6752" t="s">
        <v>30</v>
      </c>
    </row>
    <row r="6753" spans="1:25" x14ac:dyDescent="0.35">
      <c r="A6753" t="s">
        <v>25</v>
      </c>
      <c r="B6753" s="1">
        <v>43692</v>
      </c>
      <c r="C6753">
        <v>7.9</v>
      </c>
      <c r="D6753">
        <v>57</v>
      </c>
      <c r="E6753">
        <v>134</v>
      </c>
      <c r="F6753">
        <v>3.96</v>
      </c>
      <c r="G6753">
        <v>0</v>
      </c>
      <c r="H6753">
        <v>84.075922328909996</v>
      </c>
      <c r="I6753">
        <v>5.3944642839999997</v>
      </c>
      <c r="J6753">
        <v>289.54608634652499</v>
      </c>
      <c r="K6753">
        <v>2.2671179385934601</v>
      </c>
      <c r="L6753">
        <v>10.3087776072687</v>
      </c>
      <c r="M6753">
        <v>2.1661840494082698</v>
      </c>
      <c r="N6753">
        <v>0.10684388713866499</v>
      </c>
      <c r="O6753">
        <v>3.33207907824647</v>
      </c>
      <c r="P6753">
        <v>0.66260046423496599</v>
      </c>
      <c r="Q6753" t="s">
        <v>31</v>
      </c>
      <c r="R6753" t="s">
        <v>27</v>
      </c>
      <c r="S6753">
        <v>70</v>
      </c>
      <c r="T6753">
        <v>75.557023809868994</v>
      </c>
      <c r="U6753">
        <v>132.22479166727101</v>
      </c>
      <c r="V6753" t="s">
        <v>26</v>
      </c>
      <c r="W6753">
        <v>449.49621392566303</v>
      </c>
      <c r="X6753">
        <v>4494.9621392566296</v>
      </c>
      <c r="Y6753" t="s">
        <v>30</v>
      </c>
    </row>
    <row r="6754" spans="1:25" x14ac:dyDescent="0.35">
      <c r="A6754" t="s">
        <v>25</v>
      </c>
      <c r="B6754" s="1">
        <v>43693</v>
      </c>
      <c r="C6754">
        <v>13.8</v>
      </c>
      <c r="D6754">
        <v>44</v>
      </c>
      <c r="E6754">
        <v>297</v>
      </c>
      <c r="F6754">
        <v>19.079999999999998</v>
      </c>
      <c r="G6754">
        <v>0</v>
      </c>
      <c r="H6754">
        <v>86.5375832025438</v>
      </c>
      <c r="I6754">
        <v>6.5639259479999996</v>
      </c>
      <c r="J6754">
        <v>291.73408634652498</v>
      </c>
      <c r="K6754">
        <v>6.8256225709771003</v>
      </c>
      <c r="L6754">
        <v>12.428744698344399</v>
      </c>
      <c r="M6754">
        <v>8.1047963740742706</v>
      </c>
      <c r="N6754">
        <v>1.1041865056428199</v>
      </c>
      <c r="O6754">
        <v>65.416475464902405</v>
      </c>
      <c r="P6754">
        <v>19.912178148928099</v>
      </c>
      <c r="Q6754" t="s">
        <v>26</v>
      </c>
      <c r="R6754" t="s">
        <v>27</v>
      </c>
      <c r="S6754">
        <v>70</v>
      </c>
      <c r="T6754">
        <v>431.19607132613902</v>
      </c>
      <c r="U6754">
        <v>754.59312482074404</v>
      </c>
      <c r="V6754" t="s">
        <v>28</v>
      </c>
      <c r="W6754">
        <v>1711.7915532045899</v>
      </c>
      <c r="X6754">
        <v>17117.915532046001</v>
      </c>
      <c r="Y6754" t="s">
        <v>29</v>
      </c>
    </row>
    <row r="6755" spans="1:25" x14ac:dyDescent="0.35">
      <c r="A6755" t="s">
        <v>25</v>
      </c>
      <c r="B6755" s="1">
        <v>43694</v>
      </c>
      <c r="C6755">
        <v>3.9</v>
      </c>
      <c r="D6755">
        <v>64</v>
      </c>
      <c r="E6755">
        <v>188</v>
      </c>
      <c r="F6755">
        <v>9</v>
      </c>
      <c r="G6755">
        <v>6</v>
      </c>
      <c r="H6755">
        <v>47.544669488195602</v>
      </c>
      <c r="I6755">
        <v>3.4704611244653401</v>
      </c>
      <c r="J6755">
        <v>277.27522242833697</v>
      </c>
      <c r="K6755">
        <v>0.18730628204782801</v>
      </c>
      <c r="L6755">
        <v>6.7303252478437301</v>
      </c>
      <c r="M6755">
        <v>9.2289943043962805E-2</v>
      </c>
      <c r="N6755">
        <v>4.0076718402966901E-4</v>
      </c>
      <c r="O6755">
        <v>1.35099252983243E-3</v>
      </c>
      <c r="P6755" s="2">
        <v>9.9556880751325706E-5</v>
      </c>
      <c r="Q6755" t="s">
        <v>31</v>
      </c>
      <c r="R6755" t="s">
        <v>27</v>
      </c>
      <c r="S6755">
        <v>70</v>
      </c>
      <c r="T6755">
        <v>1.1587431654945199</v>
      </c>
      <c r="U6755">
        <v>2.02780053961542</v>
      </c>
      <c r="V6755" t="s">
        <v>31</v>
      </c>
      <c r="W6755">
        <v>12.4366148356549</v>
      </c>
      <c r="X6755">
        <v>0</v>
      </c>
      <c r="Y6755" t="s">
        <v>31</v>
      </c>
    </row>
    <row r="6756" spans="1:25" x14ac:dyDescent="0.35">
      <c r="A6756" t="s">
        <v>25</v>
      </c>
      <c r="B6756" s="1">
        <v>43695</v>
      </c>
      <c r="C6756">
        <v>6.5</v>
      </c>
      <c r="D6756">
        <v>54</v>
      </c>
      <c r="E6756">
        <v>344</v>
      </c>
      <c r="F6756">
        <v>1.8</v>
      </c>
      <c r="G6756">
        <v>0</v>
      </c>
      <c r="H6756">
        <v>62.015850603818002</v>
      </c>
      <c r="I6756">
        <v>3.96044650046534</v>
      </c>
      <c r="J6756">
        <v>278.149222428337</v>
      </c>
      <c r="K6756">
        <v>0.50299371679012705</v>
      </c>
      <c r="L6756">
        <v>7.6486291918521401</v>
      </c>
      <c r="M6756">
        <v>0.263887405605368</v>
      </c>
      <c r="N6756">
        <v>2.57323789388202E-3</v>
      </c>
      <c r="O6756">
        <v>3.0742933007860799E-2</v>
      </c>
      <c r="P6756">
        <v>3.0597405644815501E-3</v>
      </c>
      <c r="Q6756" t="s">
        <v>31</v>
      </c>
      <c r="R6756" t="s">
        <v>27</v>
      </c>
      <c r="S6756">
        <v>70</v>
      </c>
      <c r="T6756">
        <v>6.15508425160131</v>
      </c>
      <c r="U6756">
        <v>10.7713974403023</v>
      </c>
      <c r="V6756" t="s">
        <v>26</v>
      </c>
      <c r="W6756">
        <v>53.4557048336397</v>
      </c>
      <c r="X6756">
        <v>534.55704833639697</v>
      </c>
      <c r="Y6756" t="s">
        <v>28</v>
      </c>
    </row>
    <row r="6757" spans="1:25" x14ac:dyDescent="0.35">
      <c r="A6757" t="s">
        <v>25</v>
      </c>
      <c r="B6757" s="1">
        <v>43696</v>
      </c>
      <c r="C6757">
        <v>6.9</v>
      </c>
      <c r="D6757">
        <v>62</v>
      </c>
      <c r="E6757">
        <v>182</v>
      </c>
      <c r="F6757">
        <v>4.32</v>
      </c>
      <c r="G6757">
        <v>0</v>
      </c>
      <c r="H6757">
        <v>71.297958985086893</v>
      </c>
      <c r="I6757">
        <v>4.3865207404653397</v>
      </c>
      <c r="J6757">
        <v>279.09522242833702</v>
      </c>
      <c r="K6757">
        <v>0.81146982093609998</v>
      </c>
      <c r="L6757">
        <v>8.4413607408820202</v>
      </c>
      <c r="M6757">
        <v>0.447602251213778</v>
      </c>
      <c r="N6757">
        <v>6.5561398353811504E-3</v>
      </c>
      <c r="O6757">
        <v>0.142702855739367</v>
      </c>
      <c r="P6757">
        <v>1.7879430394942698E-2</v>
      </c>
      <c r="Q6757" t="s">
        <v>31</v>
      </c>
      <c r="R6757" t="s">
        <v>27</v>
      </c>
      <c r="S6757">
        <v>70</v>
      </c>
      <c r="T6757">
        <v>13.752142755522</v>
      </c>
      <c r="U6757">
        <v>24.0662498221634</v>
      </c>
      <c r="V6757" t="s">
        <v>26</v>
      </c>
      <c r="W6757">
        <v>107.058492069696</v>
      </c>
      <c r="X6757">
        <v>1070.5849206969599</v>
      </c>
      <c r="Y6757" t="s">
        <v>28</v>
      </c>
    </row>
    <row r="6758" spans="1:25" x14ac:dyDescent="0.35">
      <c r="A6758" t="s">
        <v>25</v>
      </c>
      <c r="B6758" s="1">
        <v>43697</v>
      </c>
      <c r="C6758">
        <v>13.4</v>
      </c>
      <c r="D6758">
        <v>45</v>
      </c>
      <c r="E6758">
        <v>327</v>
      </c>
      <c r="F6758">
        <v>25.2</v>
      </c>
      <c r="G6758">
        <v>0</v>
      </c>
      <c r="H6758">
        <v>83.076835723437</v>
      </c>
      <c r="I6758">
        <v>5.50426484046534</v>
      </c>
      <c r="J6758">
        <v>281.21122242833701</v>
      </c>
      <c r="K6758">
        <v>5.7994307477279401</v>
      </c>
      <c r="L6758">
        <v>10.494973423148499</v>
      </c>
      <c r="M6758">
        <v>6.4120859432802</v>
      </c>
      <c r="N6758">
        <v>0.72938650949003103</v>
      </c>
      <c r="O6758">
        <v>38.069728749881598</v>
      </c>
      <c r="P6758">
        <v>7.8875241887451502</v>
      </c>
      <c r="Q6758" t="s">
        <v>31</v>
      </c>
      <c r="R6758" t="s">
        <v>27</v>
      </c>
      <c r="S6758">
        <v>70</v>
      </c>
      <c r="T6758">
        <v>336.63471546667802</v>
      </c>
      <c r="U6758">
        <v>589.11075206668602</v>
      </c>
      <c r="V6758" t="s">
        <v>28</v>
      </c>
      <c r="W6758">
        <v>1436.30738246891</v>
      </c>
      <c r="X6758">
        <v>14363.0738246891</v>
      </c>
      <c r="Y6758" t="s">
        <v>29</v>
      </c>
    </row>
    <row r="6759" spans="1:25" x14ac:dyDescent="0.35">
      <c r="A6759" t="s">
        <v>25</v>
      </c>
      <c r="B6759" s="1">
        <v>43698</v>
      </c>
      <c r="C6759">
        <v>7.1</v>
      </c>
      <c r="D6759">
        <v>60</v>
      </c>
      <c r="E6759">
        <v>207</v>
      </c>
      <c r="F6759">
        <v>6.48</v>
      </c>
      <c r="G6759">
        <v>0</v>
      </c>
      <c r="H6759">
        <v>83.348592771136893</v>
      </c>
      <c r="I6759">
        <v>5.9639765204653399</v>
      </c>
      <c r="J6759">
        <v>282.19322242833698</v>
      </c>
      <c r="K6759">
        <v>2.3386254901796502</v>
      </c>
      <c r="L6759">
        <v>11.3293559830911</v>
      </c>
      <c r="M6759">
        <v>2.4450852535924299</v>
      </c>
      <c r="N6759">
        <v>0.13238820548974101</v>
      </c>
      <c r="O6759">
        <v>3.9985712661945301</v>
      </c>
      <c r="P6759">
        <v>0.98661389153005197</v>
      </c>
      <c r="Q6759" t="s">
        <v>31</v>
      </c>
      <c r="R6759" t="s">
        <v>27</v>
      </c>
      <c r="S6759">
        <v>70</v>
      </c>
      <c r="T6759">
        <v>79.485977228342406</v>
      </c>
      <c r="U6759">
        <v>139.100460149599</v>
      </c>
      <c r="V6759" t="s">
        <v>26</v>
      </c>
      <c r="W6759">
        <v>468.50696658810801</v>
      </c>
      <c r="X6759">
        <v>4685.0696658810803</v>
      </c>
      <c r="Y6759" t="s">
        <v>30</v>
      </c>
    </row>
    <row r="6760" spans="1:25" x14ac:dyDescent="0.35">
      <c r="A6760" t="s">
        <v>25</v>
      </c>
      <c r="B6760" s="1">
        <v>43699</v>
      </c>
      <c r="C6760">
        <v>8.1999999999999993</v>
      </c>
      <c r="D6760">
        <v>75</v>
      </c>
      <c r="E6760">
        <v>148</v>
      </c>
      <c r="F6760">
        <v>5.4</v>
      </c>
      <c r="G6760">
        <v>0.6</v>
      </c>
      <c r="H6760">
        <v>81.025437037502101</v>
      </c>
      <c r="I6760">
        <v>6.2898392204653399</v>
      </c>
      <c r="J6760">
        <v>283.37322242833699</v>
      </c>
      <c r="K6760">
        <v>1.6672848442848001</v>
      </c>
      <c r="L6760">
        <v>11.918321608642801</v>
      </c>
      <c r="M6760">
        <v>1.4389325813950999</v>
      </c>
      <c r="N6760">
        <v>5.1796509481191098E-2</v>
      </c>
      <c r="O6760">
        <v>1.6452833043508499</v>
      </c>
      <c r="P6760">
        <v>0.45548915923234601</v>
      </c>
      <c r="Q6760" t="s">
        <v>31</v>
      </c>
      <c r="R6760" t="s">
        <v>27</v>
      </c>
      <c r="S6760">
        <v>70</v>
      </c>
      <c r="T6760">
        <v>45.608583848709301</v>
      </c>
      <c r="U6760">
        <v>79.815021735241302</v>
      </c>
      <c r="V6760" t="s">
        <v>26</v>
      </c>
      <c r="W6760">
        <v>296.09237873333097</v>
      </c>
      <c r="X6760">
        <v>2960.92378733331</v>
      </c>
      <c r="Y6760" t="s">
        <v>32</v>
      </c>
    </row>
    <row r="6761" spans="1:25" x14ac:dyDescent="0.35">
      <c r="A6761" t="s">
        <v>25</v>
      </c>
      <c r="B6761" s="1">
        <v>43700</v>
      </c>
      <c r="C6761">
        <v>10.199999999999999</v>
      </c>
      <c r="D6761">
        <v>58</v>
      </c>
      <c r="E6761">
        <v>124</v>
      </c>
      <c r="F6761">
        <v>2.16</v>
      </c>
      <c r="G6761">
        <v>0</v>
      </c>
      <c r="H6761">
        <v>82.702587411322497</v>
      </c>
      <c r="I6761">
        <v>6.9550195964653403</v>
      </c>
      <c r="J6761">
        <v>284.91322242833701</v>
      </c>
      <c r="K6761">
        <v>1.73179982816753</v>
      </c>
      <c r="L6761">
        <v>13.1099701530788</v>
      </c>
      <c r="M6761">
        <v>1.7350724328383</v>
      </c>
      <c r="N6761">
        <v>7.2137497652489502E-2</v>
      </c>
      <c r="O6761">
        <v>1.99238396004771</v>
      </c>
      <c r="P6761">
        <v>0.68388696503532398</v>
      </c>
      <c r="Q6761" t="s">
        <v>31</v>
      </c>
      <c r="R6761" t="s">
        <v>27</v>
      </c>
      <c r="S6761">
        <v>70</v>
      </c>
      <c r="T6761">
        <v>48.556873240111898</v>
      </c>
      <c r="U6761">
        <v>84.974528170195796</v>
      </c>
      <c r="V6761" t="s">
        <v>26</v>
      </c>
      <c r="W6761">
        <v>311.97311602013002</v>
      </c>
      <c r="X6761">
        <v>3119.7311602013001</v>
      </c>
      <c r="Y6761" t="s">
        <v>32</v>
      </c>
    </row>
    <row r="6762" spans="1:25" x14ac:dyDescent="0.35">
      <c r="A6762" t="s">
        <v>25</v>
      </c>
      <c r="B6762" s="1">
        <v>43701</v>
      </c>
      <c r="C6762">
        <v>9.8000000000000007</v>
      </c>
      <c r="D6762">
        <v>60</v>
      </c>
      <c r="E6762">
        <v>177</v>
      </c>
      <c r="F6762">
        <v>6.12</v>
      </c>
      <c r="G6762">
        <v>0</v>
      </c>
      <c r="H6762">
        <v>83.4241786832727</v>
      </c>
      <c r="I6762">
        <v>7.5660997564653396</v>
      </c>
      <c r="J6762">
        <v>286.38122242833703</v>
      </c>
      <c r="K6762">
        <v>2.3192920214390802</v>
      </c>
      <c r="L6762">
        <v>14.194654031589</v>
      </c>
      <c r="M6762">
        <v>2.8749021707292499</v>
      </c>
      <c r="N6762">
        <v>0.17633224601335101</v>
      </c>
      <c r="O6762">
        <v>4.7686859566945801</v>
      </c>
      <c r="P6762">
        <v>1.9553237083930799</v>
      </c>
      <c r="Q6762" t="s">
        <v>31</v>
      </c>
      <c r="R6762" t="s">
        <v>27</v>
      </c>
      <c r="S6762">
        <v>70</v>
      </c>
      <c r="T6762">
        <v>78.416598822949496</v>
      </c>
      <c r="U6762">
        <v>137.22904794016199</v>
      </c>
      <c r="V6762" t="s">
        <v>26</v>
      </c>
      <c r="W6762">
        <v>463.35461762586101</v>
      </c>
      <c r="X6762">
        <v>4633.5461762586101</v>
      </c>
      <c r="Y6762" t="s">
        <v>30</v>
      </c>
    </row>
    <row r="6763" spans="1:25" x14ac:dyDescent="0.35">
      <c r="A6763" t="s">
        <v>25</v>
      </c>
      <c r="B6763" s="1">
        <v>43702</v>
      </c>
      <c r="C6763">
        <v>13.8</v>
      </c>
      <c r="D6763">
        <v>42</v>
      </c>
      <c r="E6763">
        <v>296</v>
      </c>
      <c r="F6763">
        <v>13.32</v>
      </c>
      <c r="G6763">
        <v>0</v>
      </c>
      <c r="H6763">
        <v>86.523989424030603</v>
      </c>
      <c r="I6763">
        <v>8.7773279084653399</v>
      </c>
      <c r="J6763">
        <v>288.56922242833701</v>
      </c>
      <c r="K6763">
        <v>5.0962888196727398</v>
      </c>
      <c r="L6763">
        <v>16.314102300686098</v>
      </c>
      <c r="M6763">
        <v>7.2022376585296701</v>
      </c>
      <c r="N6763">
        <v>0.89595518497363502</v>
      </c>
      <c r="O6763">
        <v>40.8188872516929</v>
      </c>
      <c r="P6763">
        <v>22.761738738921999</v>
      </c>
      <c r="Q6763" t="s">
        <v>26</v>
      </c>
      <c r="R6763" t="s">
        <v>27</v>
      </c>
      <c r="S6763">
        <v>70</v>
      </c>
      <c r="T6763">
        <v>275.76038599115998</v>
      </c>
      <c r="U6763">
        <v>482.58067548452999</v>
      </c>
      <c r="V6763" t="s">
        <v>26</v>
      </c>
      <c r="W6763">
        <v>1241.3204960560599</v>
      </c>
      <c r="X6763">
        <v>12413.204960560601</v>
      </c>
      <c r="Y6763" t="s">
        <v>29</v>
      </c>
    </row>
    <row r="6764" spans="1:25" x14ac:dyDescent="0.35">
      <c r="A6764" t="s">
        <v>25</v>
      </c>
      <c r="B6764" s="1">
        <v>43703</v>
      </c>
      <c r="C6764">
        <v>6.3</v>
      </c>
      <c r="D6764">
        <v>82</v>
      </c>
      <c r="E6764">
        <v>218</v>
      </c>
      <c r="F6764">
        <v>20.52</v>
      </c>
      <c r="G6764">
        <v>2.4</v>
      </c>
      <c r="H6764">
        <v>62.683306007702498</v>
      </c>
      <c r="I6764">
        <v>6.74965816666134</v>
      </c>
      <c r="J6764">
        <v>289.40722242833698</v>
      </c>
      <c r="K6764">
        <v>1.3367472189585401</v>
      </c>
      <c r="L6764">
        <v>12.7555902998502</v>
      </c>
      <c r="M6764">
        <v>0.92369927330216195</v>
      </c>
      <c r="N6764">
        <v>2.36351340326715E-2</v>
      </c>
      <c r="O6764">
        <v>0.93740356029211103</v>
      </c>
      <c r="P6764">
        <v>0.30253480281141698</v>
      </c>
      <c r="Q6764" t="s">
        <v>31</v>
      </c>
      <c r="R6764" t="s">
        <v>27</v>
      </c>
      <c r="S6764">
        <v>70</v>
      </c>
      <c r="T6764">
        <v>31.633477063161799</v>
      </c>
      <c r="U6764">
        <v>55.358584860533099</v>
      </c>
      <c r="V6764" t="s">
        <v>26</v>
      </c>
      <c r="W6764">
        <v>217.762624723372</v>
      </c>
      <c r="X6764">
        <v>2177.6262472337198</v>
      </c>
      <c r="Y6764" t="s">
        <v>32</v>
      </c>
    </row>
    <row r="6765" spans="1:25" x14ac:dyDescent="0.35">
      <c r="A6765" t="s">
        <v>25</v>
      </c>
      <c r="B6765" s="1">
        <v>43704</v>
      </c>
      <c r="C6765">
        <v>8.6999999999999993</v>
      </c>
      <c r="D6765">
        <v>57</v>
      </c>
      <c r="E6765">
        <v>151</v>
      </c>
      <c r="F6765">
        <v>7.2</v>
      </c>
      <c r="G6765">
        <v>0.6</v>
      </c>
      <c r="H6765">
        <v>73.049744540654402</v>
      </c>
      <c r="I6765">
        <v>7.3402755506613397</v>
      </c>
      <c r="J6765">
        <v>290.67722242833702</v>
      </c>
      <c r="K6765">
        <v>1.00218653018015</v>
      </c>
      <c r="L6765">
        <v>13.808790927102301</v>
      </c>
      <c r="M6765">
        <v>0.72513459322595197</v>
      </c>
      <c r="N6765">
        <v>1.5399615186477301E-2</v>
      </c>
      <c r="O6765">
        <v>0.43930012881707198</v>
      </c>
      <c r="P6765">
        <v>0.16938945051389201</v>
      </c>
      <c r="Q6765" t="s">
        <v>31</v>
      </c>
      <c r="R6765" t="s">
        <v>27</v>
      </c>
      <c r="S6765">
        <v>70</v>
      </c>
      <c r="T6765">
        <v>19.5780222330316</v>
      </c>
      <c r="U6765">
        <v>34.261538907805303</v>
      </c>
      <c r="V6765" t="s">
        <v>26</v>
      </c>
      <c r="W6765">
        <v>144.882936034284</v>
      </c>
      <c r="X6765">
        <v>1448.8293603428399</v>
      </c>
      <c r="Y6765" t="s">
        <v>28</v>
      </c>
    </row>
    <row r="6766" spans="1:25" x14ac:dyDescent="0.35">
      <c r="A6766" t="s">
        <v>25</v>
      </c>
      <c r="B6766" s="1">
        <v>43705</v>
      </c>
      <c r="C6766">
        <v>14.8</v>
      </c>
      <c r="D6766">
        <v>35</v>
      </c>
      <c r="E6766">
        <v>309</v>
      </c>
      <c r="F6766">
        <v>19.440000000000001</v>
      </c>
      <c r="G6766">
        <v>0</v>
      </c>
      <c r="H6766">
        <v>85.330061955106302</v>
      </c>
      <c r="I6766">
        <v>8.78878781066134</v>
      </c>
      <c r="J6766">
        <v>293.04522242833701</v>
      </c>
      <c r="K6766">
        <v>5.8679375796443196</v>
      </c>
      <c r="L6766">
        <v>16.3515664835124</v>
      </c>
      <c r="M6766">
        <v>8.17999990901723</v>
      </c>
      <c r="N6766">
        <v>1.12238600534706</v>
      </c>
      <c r="O6766">
        <v>57.273187503753199</v>
      </c>
      <c r="P6766">
        <v>32.097981953137797</v>
      </c>
      <c r="Q6766" t="s">
        <v>26</v>
      </c>
      <c r="R6766" t="s">
        <v>27</v>
      </c>
      <c r="S6766">
        <v>70</v>
      </c>
      <c r="T6766">
        <v>342.74732643914302</v>
      </c>
      <c r="U6766">
        <v>599.80782126849999</v>
      </c>
      <c r="V6766" t="s">
        <v>28</v>
      </c>
      <c r="W6766">
        <v>1455.0633274577999</v>
      </c>
      <c r="X6766">
        <v>14550.633274578</v>
      </c>
      <c r="Y6766" t="s">
        <v>29</v>
      </c>
    </row>
    <row r="6767" spans="1:25" x14ac:dyDescent="0.35">
      <c r="A6767" t="s">
        <v>25</v>
      </c>
      <c r="B6767" s="1">
        <v>43706</v>
      </c>
      <c r="C6767">
        <v>11.5</v>
      </c>
      <c r="D6767">
        <v>54</v>
      </c>
      <c r="E6767">
        <v>308</v>
      </c>
      <c r="F6767">
        <v>18.72</v>
      </c>
      <c r="G6767">
        <v>0</v>
      </c>
      <c r="H6767">
        <v>85.330060545895705</v>
      </c>
      <c r="I6767">
        <v>9.6011319866613398</v>
      </c>
      <c r="J6767">
        <v>294.81922242833701</v>
      </c>
      <c r="K6767">
        <v>5.6588586927858602</v>
      </c>
      <c r="L6767">
        <v>17.7566027536419</v>
      </c>
      <c r="M6767">
        <v>8.2822550900857497</v>
      </c>
      <c r="N6767">
        <v>1.1473394600937099</v>
      </c>
      <c r="O6767">
        <v>55.487013998029397</v>
      </c>
      <c r="P6767">
        <v>37.213962113980998</v>
      </c>
      <c r="Q6767" t="s">
        <v>26</v>
      </c>
      <c r="R6767" t="s">
        <v>27</v>
      </c>
      <c r="S6767">
        <v>70</v>
      </c>
      <c r="T6767">
        <v>324.18908658033303</v>
      </c>
      <c r="U6767">
        <v>567.33090151558201</v>
      </c>
      <c r="V6767" t="s">
        <v>28</v>
      </c>
      <c r="W6767">
        <v>1397.6760139247999</v>
      </c>
      <c r="X6767">
        <v>13976.760139247999</v>
      </c>
      <c r="Y6767" t="s">
        <v>29</v>
      </c>
    </row>
    <row r="6768" spans="1:25" x14ac:dyDescent="0.35">
      <c r="A6768" t="s">
        <v>25</v>
      </c>
      <c r="B6768" s="1">
        <v>43707</v>
      </c>
      <c r="C6768">
        <v>11</v>
      </c>
      <c r="D6768">
        <v>39</v>
      </c>
      <c r="E6768">
        <v>280</v>
      </c>
      <c r="F6768">
        <v>9.7200000000000006</v>
      </c>
      <c r="G6768">
        <v>0</v>
      </c>
      <c r="H6768">
        <v>87.001126094459394</v>
      </c>
      <c r="I6768">
        <v>10.6356234226613</v>
      </c>
      <c r="J6768">
        <v>296.50322242833698</v>
      </c>
      <c r="K6768">
        <v>4.5487369166327101</v>
      </c>
      <c r="L6768">
        <v>19.520717782173701</v>
      </c>
      <c r="M6768">
        <v>7.1833001196237101</v>
      </c>
      <c r="N6768">
        <v>0.89178960297358301</v>
      </c>
      <c r="O6768">
        <v>34.535566785865399</v>
      </c>
      <c r="P6768">
        <v>28.398619811850399</v>
      </c>
      <c r="Q6768" t="s">
        <v>26</v>
      </c>
      <c r="R6768" t="s">
        <v>27</v>
      </c>
      <c r="S6768">
        <v>70</v>
      </c>
      <c r="T6768">
        <v>230.93513295411501</v>
      </c>
      <c r="U6768">
        <v>404.13648266970102</v>
      </c>
      <c r="V6768" t="s">
        <v>26</v>
      </c>
      <c r="W6768">
        <v>1087.04137147649</v>
      </c>
      <c r="X6768">
        <v>10870.4137147649</v>
      </c>
      <c r="Y6768" t="s">
        <v>29</v>
      </c>
    </row>
    <row r="6769" spans="1:25" x14ac:dyDescent="0.35">
      <c r="A6769" t="s">
        <v>25</v>
      </c>
      <c r="B6769" s="1">
        <v>43708</v>
      </c>
      <c r="C6769">
        <v>14</v>
      </c>
      <c r="D6769">
        <v>42</v>
      </c>
      <c r="E6769">
        <v>244</v>
      </c>
      <c r="F6769">
        <v>10.44</v>
      </c>
      <c r="G6769">
        <v>0</v>
      </c>
      <c r="H6769">
        <v>87.551022880148395</v>
      </c>
      <c r="I6769">
        <v>11.8631096706613</v>
      </c>
      <c r="J6769">
        <v>298.72722242833697</v>
      </c>
      <c r="K6769">
        <v>5.1018267968707098</v>
      </c>
      <c r="L6769">
        <v>21.583408730102398</v>
      </c>
      <c r="M6769">
        <v>8.4205990951027303</v>
      </c>
      <c r="N6769">
        <v>1.18147897687026</v>
      </c>
      <c r="O6769">
        <v>48.3636405233934</v>
      </c>
      <c r="P6769">
        <v>49.207363917327001</v>
      </c>
      <c r="Q6769" t="s">
        <v>26</v>
      </c>
      <c r="R6769" t="s">
        <v>27</v>
      </c>
      <c r="S6769">
        <v>70</v>
      </c>
      <c r="T6769">
        <v>276.22584186671202</v>
      </c>
      <c r="U6769">
        <v>483.39522326674501</v>
      </c>
      <c r="V6769" t="s">
        <v>26</v>
      </c>
      <c r="W6769">
        <v>1242.8717692458899</v>
      </c>
      <c r="X6769">
        <v>12428.7176924589</v>
      </c>
      <c r="Y6769" t="s">
        <v>29</v>
      </c>
    </row>
    <row r="6770" spans="1:25" x14ac:dyDescent="0.35">
      <c r="A6770" t="s">
        <v>25</v>
      </c>
      <c r="B6770" s="1">
        <v>43709</v>
      </c>
      <c r="C6770">
        <v>16.600000000000001</v>
      </c>
      <c r="D6770">
        <v>34</v>
      </c>
      <c r="E6770">
        <v>180</v>
      </c>
      <c r="F6770">
        <v>5.4</v>
      </c>
      <c r="G6770">
        <v>0</v>
      </c>
      <c r="H6770">
        <v>89.102835492259501</v>
      </c>
      <c r="I6770">
        <v>13.788046266661301</v>
      </c>
      <c r="J6770">
        <v>301.41922242833698</v>
      </c>
      <c r="K6770">
        <v>4.9443054214036</v>
      </c>
      <c r="L6770">
        <v>24.746139356931099</v>
      </c>
      <c r="M6770">
        <v>8.8472897986169805</v>
      </c>
      <c r="N6770">
        <v>1.28950506407709</v>
      </c>
      <c r="O6770">
        <v>47.8642762992191</v>
      </c>
      <c r="P6770">
        <v>64.696764246774606</v>
      </c>
      <c r="Q6770" t="s">
        <v>26</v>
      </c>
      <c r="R6770" t="s">
        <v>27</v>
      </c>
      <c r="S6770">
        <v>60</v>
      </c>
      <c r="T6770">
        <v>131.53920398788901</v>
      </c>
      <c r="U6770">
        <v>230.193606978806</v>
      </c>
      <c r="V6770" t="s">
        <v>26</v>
      </c>
      <c r="W6770">
        <v>1198.6675538373099</v>
      </c>
      <c r="X6770">
        <v>11986.6755383731</v>
      </c>
      <c r="Y6770" t="s">
        <v>29</v>
      </c>
    </row>
    <row r="6771" spans="1:25" x14ac:dyDescent="0.35">
      <c r="A6771" t="s">
        <v>25</v>
      </c>
      <c r="B6771" s="1">
        <v>43710</v>
      </c>
      <c r="C6771">
        <v>12.2</v>
      </c>
      <c r="D6771">
        <v>42</v>
      </c>
      <c r="E6771">
        <v>169</v>
      </c>
      <c r="F6771">
        <v>5.04</v>
      </c>
      <c r="G6771">
        <v>0</v>
      </c>
      <c r="H6771">
        <v>89.028026034942798</v>
      </c>
      <c r="I6771">
        <v>15.0591437586613</v>
      </c>
      <c r="J6771">
        <v>303.31922242833701</v>
      </c>
      <c r="K6771">
        <v>4.8035332744899302</v>
      </c>
      <c r="L6771">
        <v>26.792778651038201</v>
      </c>
      <c r="M6771">
        <v>9.0266411840998906</v>
      </c>
      <c r="N6771">
        <v>1.33613469499828</v>
      </c>
      <c r="O6771">
        <v>46.1526053205436</v>
      </c>
      <c r="P6771">
        <v>73.329530193414499</v>
      </c>
      <c r="Q6771" t="s">
        <v>26</v>
      </c>
      <c r="R6771" t="s">
        <v>27</v>
      </c>
      <c r="S6771">
        <v>60</v>
      </c>
      <c r="T6771">
        <v>125.746732440507</v>
      </c>
      <c r="U6771">
        <v>220.056781770887</v>
      </c>
      <c r="V6771" t="s">
        <v>26</v>
      </c>
      <c r="W6771">
        <v>1159.0342247454801</v>
      </c>
      <c r="X6771">
        <v>11590.342247454801</v>
      </c>
      <c r="Y6771" t="s">
        <v>29</v>
      </c>
    </row>
    <row r="6772" spans="1:25" x14ac:dyDescent="0.35">
      <c r="A6772" t="s">
        <v>25</v>
      </c>
      <c r="B6772" s="1">
        <v>43711</v>
      </c>
      <c r="C6772">
        <v>10.4</v>
      </c>
      <c r="D6772">
        <v>59</v>
      </c>
      <c r="E6772">
        <v>179</v>
      </c>
      <c r="F6772">
        <v>2.88</v>
      </c>
      <c r="G6772">
        <v>0</v>
      </c>
      <c r="H6772">
        <v>87.125193297839104</v>
      </c>
      <c r="I6772">
        <v>15.836072028661301</v>
      </c>
      <c r="J6772">
        <v>304.89522242833698</v>
      </c>
      <c r="K6772">
        <v>3.28003291871903</v>
      </c>
      <c r="L6772">
        <v>28.032204955738301</v>
      </c>
      <c r="M6772">
        <v>6.5948428286773897</v>
      </c>
      <c r="N6772">
        <v>0.76658581720710695</v>
      </c>
      <c r="O6772">
        <v>17.793905848993202</v>
      </c>
      <c r="P6772">
        <v>30.9592111873547</v>
      </c>
      <c r="Q6772" t="s">
        <v>26</v>
      </c>
      <c r="R6772" t="s">
        <v>27</v>
      </c>
      <c r="S6772">
        <v>60</v>
      </c>
      <c r="T6772">
        <v>68.715763679239004</v>
      </c>
      <c r="U6772">
        <v>120.252586438668</v>
      </c>
      <c r="V6772" t="s">
        <v>26</v>
      </c>
      <c r="W6772">
        <v>727.54947645916195</v>
      </c>
      <c r="X6772">
        <v>7275.49476459162</v>
      </c>
      <c r="Y6772" t="s">
        <v>30</v>
      </c>
    </row>
    <row r="6773" spans="1:25" x14ac:dyDescent="0.35">
      <c r="A6773" t="s">
        <v>25</v>
      </c>
      <c r="B6773" s="1">
        <v>43712</v>
      </c>
      <c r="C6773">
        <v>8.4</v>
      </c>
      <c r="D6773">
        <v>72</v>
      </c>
      <c r="E6773">
        <v>207</v>
      </c>
      <c r="F6773">
        <v>5.76</v>
      </c>
      <c r="G6773">
        <v>0</v>
      </c>
      <c r="H6773">
        <v>84.643739611437795</v>
      </c>
      <c r="I6773">
        <v>16.2743815086613</v>
      </c>
      <c r="J6773">
        <v>306.11122242833699</v>
      </c>
      <c r="K6773">
        <v>2.6800879195604401</v>
      </c>
      <c r="L6773">
        <v>28.7301694464119</v>
      </c>
      <c r="M6773">
        <v>5.5209962635306802</v>
      </c>
      <c r="N6773">
        <v>0.55968001087216701</v>
      </c>
      <c r="O6773">
        <v>10.5028771032043</v>
      </c>
      <c r="P6773">
        <v>19.1914879810871</v>
      </c>
      <c r="Q6773" t="s">
        <v>26</v>
      </c>
      <c r="R6773" t="s">
        <v>27</v>
      </c>
      <c r="S6773">
        <v>60</v>
      </c>
      <c r="T6773">
        <v>49.605921911456399</v>
      </c>
      <c r="U6773">
        <v>86.8103633450486</v>
      </c>
      <c r="V6773" t="s">
        <v>26</v>
      </c>
      <c r="W6773">
        <v>560.84276286604597</v>
      </c>
      <c r="X6773">
        <v>5608.42762866046</v>
      </c>
      <c r="Y6773" t="s">
        <v>30</v>
      </c>
    </row>
    <row r="6774" spans="1:25" x14ac:dyDescent="0.35">
      <c r="A6774" t="s">
        <v>25</v>
      </c>
      <c r="B6774" s="1">
        <v>43713</v>
      </c>
      <c r="C6774">
        <v>9</v>
      </c>
      <c r="D6774">
        <v>71</v>
      </c>
      <c r="E6774">
        <v>263</v>
      </c>
      <c r="F6774">
        <v>7.92</v>
      </c>
      <c r="G6774">
        <v>3</v>
      </c>
      <c r="H6774">
        <v>59.7499209469985</v>
      </c>
      <c r="I6774">
        <v>12.5526118563652</v>
      </c>
      <c r="J6774">
        <v>302.30585580521898</v>
      </c>
      <c r="K6774">
        <v>0.59990758522652199</v>
      </c>
      <c r="L6774">
        <v>22.744210511618601</v>
      </c>
      <c r="M6774">
        <v>0.590273112190426</v>
      </c>
      <c r="N6774">
        <v>1.0698742025111599E-2</v>
      </c>
      <c r="O6774">
        <v>0.135758226505902</v>
      </c>
      <c r="P6774">
        <v>0.154133400844921</v>
      </c>
      <c r="Q6774" t="s">
        <v>31</v>
      </c>
      <c r="R6774" t="s">
        <v>27</v>
      </c>
      <c r="S6774">
        <v>60</v>
      </c>
      <c r="T6774">
        <v>4.1404060079752796</v>
      </c>
      <c r="U6774">
        <v>7.2457105139567402</v>
      </c>
      <c r="V6774" t="s">
        <v>31</v>
      </c>
      <c r="W6774">
        <v>69.127217208347702</v>
      </c>
      <c r="X6774">
        <v>0</v>
      </c>
      <c r="Y6774" t="s">
        <v>31</v>
      </c>
    </row>
    <row r="6775" spans="1:25" x14ac:dyDescent="0.35">
      <c r="A6775" t="s">
        <v>25</v>
      </c>
      <c r="B6775" s="1">
        <v>43714</v>
      </c>
      <c r="C6775">
        <v>7.8</v>
      </c>
      <c r="D6775">
        <v>73</v>
      </c>
      <c r="E6775">
        <v>235</v>
      </c>
      <c r="F6775">
        <v>14.76</v>
      </c>
      <c r="G6775">
        <v>0.2</v>
      </c>
      <c r="H6775">
        <v>70.256609463433804</v>
      </c>
      <c r="I6775">
        <v>12.948573390365199</v>
      </c>
      <c r="J6775">
        <v>303.41385580521899</v>
      </c>
      <c r="K6775">
        <v>1.3264566867154199</v>
      </c>
      <c r="L6775">
        <v>23.400528283764402</v>
      </c>
      <c r="M6775">
        <v>2.0199932438897199</v>
      </c>
      <c r="N6775">
        <v>9.4414404215066097E-2</v>
      </c>
      <c r="O6775">
        <v>1.3651784771539901</v>
      </c>
      <c r="P6775">
        <v>1.64435191586378</v>
      </c>
      <c r="Q6775" t="s">
        <v>31</v>
      </c>
      <c r="R6775" t="s">
        <v>27</v>
      </c>
      <c r="S6775">
        <v>60</v>
      </c>
      <c r="T6775">
        <v>15.6150468633999</v>
      </c>
      <c r="U6775">
        <v>27.326332010949798</v>
      </c>
      <c r="V6775" t="s">
        <v>26</v>
      </c>
      <c r="W6775">
        <v>215.415409146554</v>
      </c>
      <c r="X6775">
        <v>2154.1540914655402</v>
      </c>
      <c r="Y6775" t="s">
        <v>32</v>
      </c>
    </row>
    <row r="6776" spans="1:25" x14ac:dyDescent="0.35">
      <c r="A6776" t="s">
        <v>25</v>
      </c>
      <c r="B6776" s="1">
        <v>43715</v>
      </c>
      <c r="C6776">
        <v>7.5</v>
      </c>
      <c r="D6776">
        <v>51</v>
      </c>
      <c r="E6776">
        <v>262</v>
      </c>
      <c r="F6776">
        <v>7.2</v>
      </c>
      <c r="G6776">
        <v>0.6</v>
      </c>
      <c r="H6776">
        <v>77.365657873007095</v>
      </c>
      <c r="I6776">
        <v>13.642947882365201</v>
      </c>
      <c r="J6776">
        <v>304.46785580521902</v>
      </c>
      <c r="K6776">
        <v>1.28553185724533</v>
      </c>
      <c r="L6776">
        <v>24.537170918724001</v>
      </c>
      <c r="M6776">
        <v>2.0183531596981101</v>
      </c>
      <c r="N6776">
        <v>9.4278762909084698E-2</v>
      </c>
      <c r="O6776">
        <v>1.2765754685319599</v>
      </c>
      <c r="P6776">
        <v>1.6957358130178899</v>
      </c>
      <c r="Q6776" t="s">
        <v>31</v>
      </c>
      <c r="R6776" t="s">
        <v>27</v>
      </c>
      <c r="S6776">
        <v>60</v>
      </c>
      <c r="T6776">
        <v>14.8228130978981</v>
      </c>
      <c r="U6776">
        <v>25.939922921321699</v>
      </c>
      <c r="V6776" t="s">
        <v>26</v>
      </c>
      <c r="W6776">
        <v>206.14149515782901</v>
      </c>
      <c r="X6776">
        <v>2061.4149515783001</v>
      </c>
      <c r="Y6776" t="s">
        <v>32</v>
      </c>
    </row>
    <row r="6777" spans="1:25" x14ac:dyDescent="0.35">
      <c r="A6777" t="s">
        <v>25</v>
      </c>
      <c r="B6777" s="1">
        <v>43716</v>
      </c>
      <c r="C6777">
        <v>4.4000000000000004</v>
      </c>
      <c r="D6777">
        <v>76</v>
      </c>
      <c r="E6777">
        <v>107</v>
      </c>
      <c r="F6777">
        <v>15.48</v>
      </c>
      <c r="G6777">
        <v>0</v>
      </c>
      <c r="H6777">
        <v>78.711460698792607</v>
      </c>
      <c r="I6777">
        <v>13.860454842365201</v>
      </c>
      <c r="J6777">
        <v>304.963855805219</v>
      </c>
      <c r="K6777">
        <v>2.1852907585121</v>
      </c>
      <c r="L6777">
        <v>24.892527362877001</v>
      </c>
      <c r="M6777">
        <v>4.0494056957285602</v>
      </c>
      <c r="N6777">
        <v>0.323334082825942</v>
      </c>
      <c r="O6777">
        <v>5.6798666690750403</v>
      </c>
      <c r="P6777">
        <v>7.77068730085377</v>
      </c>
      <c r="Q6777" t="s">
        <v>31</v>
      </c>
      <c r="R6777" t="s">
        <v>27</v>
      </c>
      <c r="S6777">
        <v>60</v>
      </c>
      <c r="T6777">
        <v>35.575256864222503</v>
      </c>
      <c r="U6777">
        <v>62.256699512389403</v>
      </c>
      <c r="V6777" t="s">
        <v>26</v>
      </c>
      <c r="W6777">
        <v>427.90285519117998</v>
      </c>
      <c r="X6777">
        <v>4279.0285519117997</v>
      </c>
      <c r="Y6777" t="s">
        <v>30</v>
      </c>
    </row>
    <row r="6778" spans="1:25" x14ac:dyDescent="0.35">
      <c r="A6778" t="s">
        <v>25</v>
      </c>
      <c r="B6778" s="1">
        <v>43717</v>
      </c>
      <c r="C6778">
        <v>6.1</v>
      </c>
      <c r="D6778">
        <v>54</v>
      </c>
      <c r="E6778">
        <v>59</v>
      </c>
      <c r="F6778">
        <v>26.64</v>
      </c>
      <c r="G6778">
        <v>0</v>
      </c>
      <c r="H6778">
        <v>82.3923306924016</v>
      </c>
      <c r="I6778">
        <v>14.4061995783652</v>
      </c>
      <c r="J6778">
        <v>305.76585580521902</v>
      </c>
      <c r="K6778">
        <v>5.7197417971626603</v>
      </c>
      <c r="L6778">
        <v>25.776268258911099</v>
      </c>
      <c r="M6778">
        <v>10.237476260144501</v>
      </c>
      <c r="N6778">
        <v>1.66959198278066</v>
      </c>
      <c r="O6778">
        <v>69.199415473857101</v>
      </c>
      <c r="P6778">
        <v>101.660499063242</v>
      </c>
      <c r="Q6778" t="s">
        <v>26</v>
      </c>
      <c r="R6778" t="s">
        <v>27</v>
      </c>
      <c r="S6778">
        <v>60</v>
      </c>
      <c r="T6778">
        <v>164.781607678276</v>
      </c>
      <c r="U6778">
        <v>288.367813436983</v>
      </c>
      <c r="V6778" t="s">
        <v>26</v>
      </c>
      <c r="W6778">
        <v>1414.43116826296</v>
      </c>
      <c r="X6778">
        <v>14144.311682629599</v>
      </c>
      <c r="Y6778" t="s">
        <v>29</v>
      </c>
    </row>
    <row r="6779" spans="1:25" x14ac:dyDescent="0.35">
      <c r="A6779" t="s">
        <v>25</v>
      </c>
      <c r="B6779" s="1">
        <v>43718</v>
      </c>
      <c r="C6779">
        <v>7.4</v>
      </c>
      <c r="D6779">
        <v>56</v>
      </c>
      <c r="E6779">
        <v>206</v>
      </c>
      <c r="F6779">
        <v>6.84</v>
      </c>
      <c r="G6779">
        <v>0</v>
      </c>
      <c r="H6779">
        <v>83.427710013020899</v>
      </c>
      <c r="I6779">
        <v>15.0224692983652</v>
      </c>
      <c r="J6779">
        <v>306.80185580521902</v>
      </c>
      <c r="K6779">
        <v>2.4060904902797899</v>
      </c>
      <c r="L6779">
        <v>26.7681951381538</v>
      </c>
      <c r="M6779">
        <v>4.7217085513527701</v>
      </c>
      <c r="N6779">
        <v>0.42435023466439997</v>
      </c>
      <c r="O6779">
        <v>7.6248454784127802</v>
      </c>
      <c r="P6779">
        <v>12.092308240556999</v>
      </c>
      <c r="Q6779" t="s">
        <v>26</v>
      </c>
      <c r="R6779" t="s">
        <v>27</v>
      </c>
      <c r="S6779">
        <v>60</v>
      </c>
      <c r="T6779">
        <v>41.629202415068399</v>
      </c>
      <c r="U6779">
        <v>72.8511042263696</v>
      </c>
      <c r="V6779" t="s">
        <v>26</v>
      </c>
      <c r="W6779">
        <v>486.55540232117499</v>
      </c>
      <c r="X6779">
        <v>4865.5540232117501</v>
      </c>
      <c r="Y6779" t="s">
        <v>30</v>
      </c>
    </row>
    <row r="6780" spans="1:25" x14ac:dyDescent="0.35">
      <c r="A6780" t="s">
        <v>25</v>
      </c>
      <c r="B6780" s="1">
        <v>43719</v>
      </c>
      <c r="C6780">
        <v>8</v>
      </c>
      <c r="D6780">
        <v>49</v>
      </c>
      <c r="E6780">
        <v>238</v>
      </c>
      <c r="F6780">
        <v>15.48</v>
      </c>
      <c r="G6780">
        <v>0</v>
      </c>
      <c r="H6780">
        <v>84.798988213716399</v>
      </c>
      <c r="I6780">
        <v>15.7872039963652</v>
      </c>
      <c r="J6780">
        <v>307.94585580521903</v>
      </c>
      <c r="K6780">
        <v>4.4674882436418697</v>
      </c>
      <c r="L6780">
        <v>27.987392122599498</v>
      </c>
      <c r="M6780">
        <v>8.6939658167443508</v>
      </c>
      <c r="N6780">
        <v>1.2502148038427201</v>
      </c>
      <c r="O6780">
        <v>39.251535936222602</v>
      </c>
      <c r="P6780">
        <v>68.074854636639301</v>
      </c>
      <c r="Q6780" t="s">
        <v>26</v>
      </c>
      <c r="R6780" t="s">
        <v>27</v>
      </c>
      <c r="S6780">
        <v>60</v>
      </c>
      <c r="T6780">
        <v>112.247219249458</v>
      </c>
      <c r="U6780">
        <v>196.43263368655201</v>
      </c>
      <c r="V6780" t="s">
        <v>26</v>
      </c>
      <c r="W6780">
        <v>1064.02844878312</v>
      </c>
      <c r="X6780">
        <v>10640.284487831201</v>
      </c>
      <c r="Y6780" t="s">
        <v>29</v>
      </c>
    </row>
    <row r="6781" spans="1:25" x14ac:dyDescent="0.35">
      <c r="A6781" t="s">
        <v>25</v>
      </c>
      <c r="B6781" s="1">
        <v>43720</v>
      </c>
      <c r="C6781">
        <v>16.100000000000001</v>
      </c>
      <c r="D6781">
        <v>31</v>
      </c>
      <c r="E6781">
        <v>294</v>
      </c>
      <c r="F6781">
        <v>28.08</v>
      </c>
      <c r="G6781">
        <v>0</v>
      </c>
      <c r="H6781">
        <v>89.2808835857128</v>
      </c>
      <c r="I6781">
        <v>17.7427893003652</v>
      </c>
      <c r="J6781">
        <v>310.547855805219</v>
      </c>
      <c r="K6781">
        <v>15.905274477808</v>
      </c>
      <c r="L6781">
        <v>31.050494229035898</v>
      </c>
      <c r="M6781">
        <v>24.4280087704309</v>
      </c>
      <c r="N6781">
        <v>7.7827088357708503</v>
      </c>
      <c r="O6781">
        <v>561.17116856029895</v>
      </c>
      <c r="P6781">
        <v>1194.82975943778</v>
      </c>
      <c r="Q6781" t="s">
        <v>28</v>
      </c>
      <c r="R6781" t="s">
        <v>27</v>
      </c>
      <c r="S6781">
        <v>60</v>
      </c>
      <c r="T6781">
        <v>705.77351936414004</v>
      </c>
      <c r="U6781">
        <v>1235.10365888725</v>
      </c>
      <c r="V6781" t="s">
        <v>28</v>
      </c>
      <c r="W6781">
        <v>3495.2928584742199</v>
      </c>
      <c r="X6781">
        <v>34952.9285847422</v>
      </c>
      <c r="Y6781" t="s">
        <v>29</v>
      </c>
    </row>
    <row r="6782" spans="1:25" x14ac:dyDescent="0.35">
      <c r="A6782" t="s">
        <v>25</v>
      </c>
      <c r="B6782" s="1">
        <v>43721</v>
      </c>
      <c r="C6782">
        <v>5.6</v>
      </c>
      <c r="D6782">
        <v>93</v>
      </c>
      <c r="E6782">
        <v>327</v>
      </c>
      <c r="F6782">
        <v>7.92</v>
      </c>
      <c r="G6782">
        <v>8.4</v>
      </c>
      <c r="H6782">
        <v>29.458706678327999</v>
      </c>
      <c r="I6782">
        <v>9.2633926549798602</v>
      </c>
      <c r="J6782">
        <v>287.577978862093</v>
      </c>
      <c r="K6782">
        <v>4.3953518013893104E-3</v>
      </c>
      <c r="L6782">
        <v>17.146026139594198</v>
      </c>
      <c r="M6782">
        <v>3.6206838682927502E-3</v>
      </c>
      <c r="N6782" s="2">
        <v>1.29905721251971E-6</v>
      </c>
      <c r="O6782" s="2">
        <v>4.88478670515299E-8</v>
      </c>
      <c r="P6782" s="2">
        <v>3.0364091748976098E-8</v>
      </c>
      <c r="Q6782" t="s">
        <v>31</v>
      </c>
      <c r="R6782" t="s">
        <v>27</v>
      </c>
      <c r="S6782">
        <v>60</v>
      </c>
      <c r="T6782">
        <v>9.8871092326741398E-4</v>
      </c>
      <c r="U6782">
        <v>1.7302441157179701E-3</v>
      </c>
      <c r="V6782" t="s">
        <v>31</v>
      </c>
      <c r="W6782">
        <v>4.5322348346897801E-2</v>
      </c>
      <c r="X6782">
        <v>0</v>
      </c>
      <c r="Y6782" t="s">
        <v>31</v>
      </c>
    </row>
    <row r="6783" spans="1:25" x14ac:dyDescent="0.35">
      <c r="A6783" t="s">
        <v>25</v>
      </c>
      <c r="B6783" s="1">
        <v>43722</v>
      </c>
      <c r="C6783">
        <v>8.1</v>
      </c>
      <c r="D6783">
        <v>77</v>
      </c>
      <c r="E6783">
        <v>130</v>
      </c>
      <c r="F6783">
        <v>3.96</v>
      </c>
      <c r="G6783">
        <v>2.4</v>
      </c>
      <c r="H6783">
        <v>34.785337778495098</v>
      </c>
      <c r="I6783">
        <v>7.3356292869143296</v>
      </c>
      <c r="J6783">
        <v>288.73997886209298</v>
      </c>
      <c r="K6783">
        <v>1.40481509695371E-2</v>
      </c>
      <c r="L6783">
        <v>13.7950760945835</v>
      </c>
      <c r="M6783">
        <v>1.01586648637847E-2</v>
      </c>
      <c r="N6783" s="2">
        <v>8.0662140890566196E-6</v>
      </c>
      <c r="O6783" s="2">
        <v>1.3601054517697599E-6</v>
      </c>
      <c r="P6783" s="2">
        <v>5.2327939688382101E-7</v>
      </c>
      <c r="Q6783" t="s">
        <v>31</v>
      </c>
      <c r="R6783" t="s">
        <v>27</v>
      </c>
      <c r="S6783">
        <v>60</v>
      </c>
      <c r="T6783">
        <v>7.1253797234568199E-3</v>
      </c>
      <c r="U6783">
        <v>1.2469414516049399E-2</v>
      </c>
      <c r="V6783" t="s">
        <v>31</v>
      </c>
      <c r="W6783">
        <v>0.25878334809896603</v>
      </c>
      <c r="X6783">
        <v>0</v>
      </c>
      <c r="Y6783" t="s">
        <v>31</v>
      </c>
    </row>
    <row r="6784" spans="1:25" x14ac:dyDescent="0.35">
      <c r="A6784" t="s">
        <v>25</v>
      </c>
      <c r="B6784" s="1">
        <v>43723</v>
      </c>
      <c r="C6784">
        <v>9.6999999999999993</v>
      </c>
      <c r="D6784">
        <v>67</v>
      </c>
      <c r="E6784">
        <v>224</v>
      </c>
      <c r="F6784">
        <v>4.68</v>
      </c>
      <c r="G6784">
        <v>0</v>
      </c>
      <c r="H6784">
        <v>53.472358014723604</v>
      </c>
      <c r="I6784">
        <v>7.9228980789143302</v>
      </c>
      <c r="J6784">
        <v>290.18997886209303</v>
      </c>
      <c r="K6784">
        <v>0.304769038197436</v>
      </c>
      <c r="L6784">
        <v>14.833330414638001</v>
      </c>
      <c r="M6784">
        <v>0.23002797696299601</v>
      </c>
      <c r="N6784">
        <v>2.0179977241995099E-3</v>
      </c>
      <c r="O6784">
        <v>1.41936579834143E-2</v>
      </c>
      <c r="P6784">
        <v>6.4176564173940298E-3</v>
      </c>
      <c r="Q6784" t="s">
        <v>31</v>
      </c>
      <c r="R6784" t="s">
        <v>27</v>
      </c>
      <c r="S6784">
        <v>60</v>
      </c>
      <c r="T6784">
        <v>1.3208489963182599</v>
      </c>
      <c r="U6784">
        <v>2.31148574355695</v>
      </c>
      <c r="V6784" t="s">
        <v>31</v>
      </c>
      <c r="W6784">
        <v>25.587014653950899</v>
      </c>
      <c r="X6784">
        <v>0</v>
      </c>
      <c r="Y6784" t="s">
        <v>31</v>
      </c>
    </row>
    <row r="6785" spans="1:25" x14ac:dyDescent="0.35">
      <c r="A6785" t="s">
        <v>25</v>
      </c>
      <c r="B6785" s="1">
        <v>43724</v>
      </c>
      <c r="C6785">
        <v>14.6</v>
      </c>
      <c r="D6785">
        <v>29</v>
      </c>
      <c r="E6785">
        <v>287</v>
      </c>
      <c r="F6785">
        <v>11.52</v>
      </c>
      <c r="G6785">
        <v>0</v>
      </c>
      <c r="H6785">
        <v>79.073091708946393</v>
      </c>
      <c r="I6785">
        <v>9.7596784449143303</v>
      </c>
      <c r="J6785">
        <v>292.52197886209302</v>
      </c>
      <c r="K6785">
        <v>1.85121543641188</v>
      </c>
      <c r="L6785">
        <v>18.0165964107312</v>
      </c>
      <c r="M6785">
        <v>2.5826103032541399</v>
      </c>
      <c r="N6785">
        <v>0.14585224570494601</v>
      </c>
      <c r="O6785">
        <v>3.02575536119542</v>
      </c>
      <c r="P6785">
        <v>2.0941638062602199</v>
      </c>
      <c r="Q6785" t="s">
        <v>31</v>
      </c>
      <c r="R6785" t="s">
        <v>27</v>
      </c>
      <c r="S6785">
        <v>60</v>
      </c>
      <c r="T6785">
        <v>27.097218900859101</v>
      </c>
      <c r="U6785">
        <v>47.420133076503397</v>
      </c>
      <c r="V6785" t="s">
        <v>26</v>
      </c>
      <c r="W6785">
        <v>341.80824718056499</v>
      </c>
      <c r="X6785">
        <v>3418.0824718056501</v>
      </c>
      <c r="Y6785" t="s">
        <v>32</v>
      </c>
    </row>
    <row r="6786" spans="1:25" x14ac:dyDescent="0.35">
      <c r="A6786" t="s">
        <v>25</v>
      </c>
      <c r="B6786" s="1">
        <v>43725</v>
      </c>
      <c r="C6786">
        <v>9</v>
      </c>
      <c r="D6786">
        <v>37</v>
      </c>
      <c r="E6786">
        <v>277</v>
      </c>
      <c r="F6786">
        <v>21.24</v>
      </c>
      <c r="G6786">
        <v>0</v>
      </c>
      <c r="H6786">
        <v>85.214112565382393</v>
      </c>
      <c r="I6786">
        <v>10.808160858914301</v>
      </c>
      <c r="J6786">
        <v>293.84597886209298</v>
      </c>
      <c r="K6786">
        <v>6.3227646295388098</v>
      </c>
      <c r="L6786">
        <v>19.7959948143886</v>
      </c>
      <c r="M6786">
        <v>9.6570583686462808</v>
      </c>
      <c r="N6786">
        <v>1.5057202799314899</v>
      </c>
      <c r="O6786">
        <v>76.734739897658699</v>
      </c>
      <c r="P6786">
        <v>65.013531787044997</v>
      </c>
      <c r="Q6786" t="s">
        <v>26</v>
      </c>
      <c r="R6786" t="s">
        <v>27</v>
      </c>
      <c r="S6786">
        <v>60</v>
      </c>
      <c r="T6786">
        <v>192.04056878114301</v>
      </c>
      <c r="U6786">
        <v>336.07099536700002</v>
      </c>
      <c r="V6786" t="s">
        <v>26</v>
      </c>
      <c r="W6786">
        <v>1578.32081293034</v>
      </c>
      <c r="X6786">
        <v>15783.208129303401</v>
      </c>
      <c r="Y6786" t="s">
        <v>29</v>
      </c>
    </row>
    <row r="6787" spans="1:25" x14ac:dyDescent="0.35">
      <c r="A6787" t="s">
        <v>25</v>
      </c>
      <c r="B6787" s="1">
        <v>43726</v>
      </c>
      <c r="C6787">
        <v>12.4</v>
      </c>
      <c r="D6787">
        <v>35</v>
      </c>
      <c r="E6787">
        <v>267</v>
      </c>
      <c r="F6787">
        <v>18.36</v>
      </c>
      <c r="G6787">
        <v>0</v>
      </c>
      <c r="H6787">
        <v>87.890532142100994</v>
      </c>
      <c r="I6787">
        <v>12.254087808914299</v>
      </c>
      <c r="J6787">
        <v>295.78197886209301</v>
      </c>
      <c r="K6787">
        <v>7.9827892914580501</v>
      </c>
      <c r="L6787">
        <v>22.208010847531298</v>
      </c>
      <c r="M6787">
        <v>12.4102878222232</v>
      </c>
      <c r="N6787">
        <v>2.3472685797212902</v>
      </c>
      <c r="O6787">
        <v>137.09209711499901</v>
      </c>
      <c r="P6787">
        <v>148.08464099964101</v>
      </c>
      <c r="Q6787" t="s">
        <v>26</v>
      </c>
      <c r="R6787" t="s">
        <v>27</v>
      </c>
      <c r="S6787">
        <v>60</v>
      </c>
      <c r="T6787">
        <v>272.24505395068599</v>
      </c>
      <c r="U6787">
        <v>476.42884441370001</v>
      </c>
      <c r="V6787" t="s">
        <v>26</v>
      </c>
      <c r="W6787">
        <v>2006.25983764079</v>
      </c>
      <c r="X6787">
        <v>20062.598376407899</v>
      </c>
      <c r="Y6787" t="s">
        <v>29</v>
      </c>
    </row>
    <row r="6788" spans="1:25" x14ac:dyDescent="0.35">
      <c r="A6788" t="s">
        <v>25</v>
      </c>
      <c r="B6788" s="1">
        <v>43727</v>
      </c>
      <c r="C6788">
        <v>12.8</v>
      </c>
      <c r="D6788">
        <v>44</v>
      </c>
      <c r="E6788">
        <v>168</v>
      </c>
      <c r="F6788">
        <v>5.04</v>
      </c>
      <c r="G6788">
        <v>0</v>
      </c>
      <c r="H6788">
        <v>87.890530707976694</v>
      </c>
      <c r="I6788">
        <v>13.5367197609143</v>
      </c>
      <c r="J6788">
        <v>297.78997886209299</v>
      </c>
      <c r="K6788">
        <v>4.0799832384120398</v>
      </c>
      <c r="L6788">
        <v>24.310694907236201</v>
      </c>
      <c r="M6788">
        <v>7.3924292244293097</v>
      </c>
      <c r="N6788">
        <v>0.93825784477591501</v>
      </c>
      <c r="O6788">
        <v>29.4106021511855</v>
      </c>
      <c r="P6788">
        <v>38.329719353627198</v>
      </c>
      <c r="Q6788" t="s">
        <v>26</v>
      </c>
      <c r="R6788" t="s">
        <v>27</v>
      </c>
      <c r="S6788">
        <v>60</v>
      </c>
      <c r="T6788">
        <v>97.290160396553802</v>
      </c>
      <c r="U6788">
        <v>170.25778069396901</v>
      </c>
      <c r="V6788" t="s">
        <v>26</v>
      </c>
      <c r="W6788">
        <v>954.05017815973804</v>
      </c>
      <c r="X6788">
        <v>9540.5017815973806</v>
      </c>
      <c r="Y6788" t="s">
        <v>30</v>
      </c>
    </row>
    <row r="6789" spans="1:25" x14ac:dyDescent="0.35">
      <c r="A6789" t="s">
        <v>25</v>
      </c>
      <c r="B6789" s="1">
        <v>43728</v>
      </c>
      <c r="C6789">
        <v>12.4</v>
      </c>
      <c r="D6789">
        <v>54</v>
      </c>
      <c r="E6789">
        <v>282</v>
      </c>
      <c r="F6789">
        <v>5.4</v>
      </c>
      <c r="G6789">
        <v>0</v>
      </c>
      <c r="H6789">
        <v>87.301341475347598</v>
      </c>
      <c r="I6789">
        <v>14.559991140914301</v>
      </c>
      <c r="J6789">
        <v>299.72597886209297</v>
      </c>
      <c r="K6789">
        <v>3.81889166740388</v>
      </c>
      <c r="L6789">
        <v>25.966501603101399</v>
      </c>
      <c r="M6789">
        <v>7.2401280594928101</v>
      </c>
      <c r="N6789">
        <v>0.90431505849699101</v>
      </c>
      <c r="O6789">
        <v>25.582447918614999</v>
      </c>
      <c r="P6789">
        <v>38.148980012695702</v>
      </c>
      <c r="Q6789" t="s">
        <v>26</v>
      </c>
      <c r="R6789" t="s">
        <v>27</v>
      </c>
      <c r="S6789">
        <v>60</v>
      </c>
      <c r="T6789">
        <v>87.607004290109998</v>
      </c>
      <c r="U6789">
        <v>153.31225750769201</v>
      </c>
      <c r="V6789" t="s">
        <v>26</v>
      </c>
      <c r="W6789">
        <v>879.904662008336</v>
      </c>
      <c r="X6789">
        <v>8799.0466200833598</v>
      </c>
      <c r="Y6789" t="s">
        <v>30</v>
      </c>
    </row>
    <row r="6790" spans="1:25" x14ac:dyDescent="0.35">
      <c r="A6790" t="s">
        <v>25</v>
      </c>
      <c r="B6790" s="1">
        <v>43729</v>
      </c>
      <c r="C6790">
        <v>14.1</v>
      </c>
      <c r="D6790">
        <v>57</v>
      </c>
      <c r="E6790">
        <v>115</v>
      </c>
      <c r="F6790">
        <v>4.68</v>
      </c>
      <c r="G6790">
        <v>0</v>
      </c>
      <c r="H6790">
        <v>86.928697914333</v>
      </c>
      <c r="I6790">
        <v>15.636980148914301</v>
      </c>
      <c r="J6790">
        <v>301.96797886209299</v>
      </c>
      <c r="K6790">
        <v>3.4923600629338001</v>
      </c>
      <c r="L6790">
        <v>27.6893294345175</v>
      </c>
      <c r="M6790">
        <v>6.9364084108087303</v>
      </c>
      <c r="N6790">
        <v>0.83825710943396403</v>
      </c>
      <c r="O6790">
        <v>20.858676906209901</v>
      </c>
      <c r="P6790">
        <v>35.408834565047201</v>
      </c>
      <c r="Q6790" t="s">
        <v>26</v>
      </c>
      <c r="R6790" t="s">
        <v>27</v>
      </c>
      <c r="S6790">
        <v>60</v>
      </c>
      <c r="T6790">
        <v>75.9760322568726</v>
      </c>
      <c r="U6790">
        <v>132.95805644952699</v>
      </c>
      <c r="V6790" t="s">
        <v>26</v>
      </c>
      <c r="W6790">
        <v>787.40356767943297</v>
      </c>
      <c r="X6790">
        <v>7874.0356767943304</v>
      </c>
      <c r="Y6790" t="s">
        <v>30</v>
      </c>
    </row>
    <row r="6791" spans="1:25" x14ac:dyDescent="0.35">
      <c r="A6791" t="s">
        <v>25</v>
      </c>
      <c r="B6791" s="1">
        <v>43730</v>
      </c>
      <c r="C6791">
        <v>9.9</v>
      </c>
      <c r="D6791">
        <v>79</v>
      </c>
      <c r="E6791">
        <v>217</v>
      </c>
      <c r="F6791">
        <v>3.96</v>
      </c>
      <c r="G6791">
        <v>0</v>
      </c>
      <c r="H6791">
        <v>83.703606124941601</v>
      </c>
      <c r="I6791">
        <v>16.017617328914302</v>
      </c>
      <c r="J6791">
        <v>303.45397886209298</v>
      </c>
      <c r="K6791">
        <v>2.1577431671857399</v>
      </c>
      <c r="L6791">
        <v>28.300656169370601</v>
      </c>
      <c r="M6791">
        <v>4.3775583491254499</v>
      </c>
      <c r="N6791">
        <v>0.371149982278836</v>
      </c>
      <c r="O6791">
        <v>5.7895593768512601</v>
      </c>
      <c r="P6791">
        <v>10.2665755751718</v>
      </c>
      <c r="Q6791" t="s">
        <v>26</v>
      </c>
      <c r="R6791" t="s">
        <v>27</v>
      </c>
      <c r="S6791">
        <v>60</v>
      </c>
      <c r="T6791">
        <v>34.844428350618699</v>
      </c>
      <c r="U6791">
        <v>60.977749613582702</v>
      </c>
      <c r="V6791" t="s">
        <v>26</v>
      </c>
      <c r="W6791">
        <v>420.67412422429402</v>
      </c>
      <c r="X6791">
        <v>4206.7412422429397</v>
      </c>
      <c r="Y6791" t="s">
        <v>30</v>
      </c>
    </row>
    <row r="6792" spans="1:25" x14ac:dyDescent="0.35">
      <c r="A6792" t="s">
        <v>25</v>
      </c>
      <c r="B6792" s="1">
        <v>43731</v>
      </c>
      <c r="C6792">
        <v>14.9</v>
      </c>
      <c r="D6792">
        <v>53</v>
      </c>
      <c r="E6792">
        <v>207</v>
      </c>
      <c r="F6792">
        <v>7.2</v>
      </c>
      <c r="G6792">
        <v>0</v>
      </c>
      <c r="H6792">
        <v>85.211880969273295</v>
      </c>
      <c r="I6792">
        <v>17.256747888914301</v>
      </c>
      <c r="J6792">
        <v>305.83997886209301</v>
      </c>
      <c r="K6792">
        <v>3.1154465678749301</v>
      </c>
      <c r="L6792">
        <v>30.246864878406001</v>
      </c>
      <c r="M6792">
        <v>6.5911735170132397</v>
      </c>
      <c r="N6792">
        <v>0.76583103586904899</v>
      </c>
      <c r="O6792">
        <v>15.998014986816401</v>
      </c>
      <c r="P6792">
        <v>32.358875142627497</v>
      </c>
      <c r="Q6792" t="s">
        <v>26</v>
      </c>
      <c r="R6792" t="s">
        <v>27</v>
      </c>
      <c r="S6792">
        <v>60</v>
      </c>
      <c r="T6792">
        <v>63.260816925761901</v>
      </c>
      <c r="U6792">
        <v>110.706429620083</v>
      </c>
      <c r="V6792" t="s">
        <v>26</v>
      </c>
      <c r="W6792">
        <v>681.39882892019205</v>
      </c>
      <c r="X6792">
        <v>6813.9882892019205</v>
      </c>
      <c r="Y6792" t="s">
        <v>30</v>
      </c>
    </row>
    <row r="6793" spans="1:25" x14ac:dyDescent="0.35">
      <c r="A6793" t="s">
        <v>25</v>
      </c>
      <c r="B6793" s="1">
        <v>43732</v>
      </c>
      <c r="C6793">
        <v>11.9</v>
      </c>
      <c r="D6793">
        <v>35</v>
      </c>
      <c r="E6793">
        <v>278</v>
      </c>
      <c r="F6793">
        <v>13.32</v>
      </c>
      <c r="G6793">
        <v>0</v>
      </c>
      <c r="H6793">
        <v>87.717725443522696</v>
      </c>
      <c r="I6793">
        <v>18.649121988914299</v>
      </c>
      <c r="J6793">
        <v>307.68597886209301</v>
      </c>
      <c r="K6793">
        <v>6.0410225126428898</v>
      </c>
      <c r="L6793">
        <v>32.390240467534902</v>
      </c>
      <c r="M6793">
        <v>12.123933506822199</v>
      </c>
      <c r="N6793">
        <v>2.25225718037892</v>
      </c>
      <c r="O6793">
        <v>85.951665320811202</v>
      </c>
      <c r="P6793">
        <v>198.634975204195</v>
      </c>
      <c r="Q6793" t="s">
        <v>26</v>
      </c>
      <c r="R6793" t="s">
        <v>27</v>
      </c>
      <c r="S6793">
        <v>60</v>
      </c>
      <c r="T6793">
        <v>179.16280171176899</v>
      </c>
      <c r="U6793">
        <v>313.53490299559598</v>
      </c>
      <c r="V6793" t="s">
        <v>26</v>
      </c>
      <c r="W6793">
        <v>1502.23483440224</v>
      </c>
      <c r="X6793">
        <v>15022.348344022401</v>
      </c>
      <c r="Y6793" t="s">
        <v>29</v>
      </c>
    </row>
    <row r="6794" spans="1:25" x14ac:dyDescent="0.35">
      <c r="A6794" t="s">
        <v>25</v>
      </c>
      <c r="B6794" s="1">
        <v>43733</v>
      </c>
      <c r="C6794">
        <v>3.7</v>
      </c>
      <c r="D6794">
        <v>80</v>
      </c>
      <c r="E6794">
        <v>196</v>
      </c>
      <c r="F6794">
        <v>24.12</v>
      </c>
      <c r="G6794">
        <v>2.6</v>
      </c>
      <c r="H6794">
        <v>61.7378904029718</v>
      </c>
      <c r="I6794">
        <v>14.980780071291599</v>
      </c>
      <c r="J6794">
        <v>308.05597886209301</v>
      </c>
      <c r="K6794">
        <v>1.52607057942085</v>
      </c>
      <c r="L6794">
        <v>26.713823221353</v>
      </c>
      <c r="M6794">
        <v>2.7933055287978701</v>
      </c>
      <c r="N6794">
        <v>0.16757087775514201</v>
      </c>
      <c r="O6794">
        <v>2.1543258854788001</v>
      </c>
      <c r="P6794">
        <v>3.4025694937378299</v>
      </c>
      <c r="Q6794" t="s">
        <v>31</v>
      </c>
      <c r="R6794" t="s">
        <v>27</v>
      </c>
      <c r="S6794">
        <v>60</v>
      </c>
      <c r="T6794">
        <v>19.7008204957476</v>
      </c>
      <c r="U6794">
        <v>34.476435867558301</v>
      </c>
      <c r="V6794" t="s">
        <v>26</v>
      </c>
      <c r="W6794">
        <v>261.9701132966</v>
      </c>
      <c r="X6794">
        <v>2619.7011329659999</v>
      </c>
      <c r="Y6794" t="s">
        <v>32</v>
      </c>
    </row>
    <row r="6795" spans="1:25" x14ac:dyDescent="0.35">
      <c r="A6795" t="s">
        <v>25</v>
      </c>
      <c r="B6795" s="1">
        <v>43734</v>
      </c>
      <c r="C6795">
        <v>9.4</v>
      </c>
      <c r="D6795">
        <v>48</v>
      </c>
      <c r="E6795">
        <v>275</v>
      </c>
      <c r="F6795">
        <v>20.88</v>
      </c>
      <c r="G6795">
        <v>5.8</v>
      </c>
      <c r="H6795">
        <v>56.419581652715699</v>
      </c>
      <c r="I6795">
        <v>9.5146791396802595</v>
      </c>
      <c r="J6795">
        <v>294.65948020523899</v>
      </c>
      <c r="K6795">
        <v>0.90281125227715597</v>
      </c>
      <c r="L6795">
        <v>17.607938815573</v>
      </c>
      <c r="M6795">
        <v>0.75593526539134404</v>
      </c>
      <c r="N6795">
        <v>1.6576264084106999E-2</v>
      </c>
      <c r="O6795">
        <v>0.38683970399430401</v>
      </c>
      <c r="P6795">
        <v>0.25475973790884199</v>
      </c>
      <c r="Q6795" t="s">
        <v>31</v>
      </c>
      <c r="R6795" t="s">
        <v>27</v>
      </c>
      <c r="S6795">
        <v>60</v>
      </c>
      <c r="T6795">
        <v>8.2208727475183903</v>
      </c>
      <c r="U6795">
        <v>14.3865273081572</v>
      </c>
      <c r="V6795" t="s">
        <v>26</v>
      </c>
      <c r="W6795">
        <v>124.788718290124</v>
      </c>
      <c r="X6795">
        <v>0</v>
      </c>
      <c r="Y6795" t="s">
        <v>31</v>
      </c>
    </row>
    <row r="6796" spans="1:25" x14ac:dyDescent="0.35">
      <c r="A6796" t="s">
        <v>25</v>
      </c>
      <c r="B6796" s="1">
        <v>43735</v>
      </c>
      <c r="C6796">
        <v>12.9</v>
      </c>
      <c r="D6796">
        <v>48</v>
      </c>
      <c r="E6796">
        <v>266</v>
      </c>
      <c r="F6796">
        <v>16.920000000000002</v>
      </c>
      <c r="G6796">
        <v>0.2</v>
      </c>
      <c r="H6796">
        <v>76.491157892694105</v>
      </c>
      <c r="I6796">
        <v>10.714262979680299</v>
      </c>
      <c r="J6796">
        <v>296.685480205239</v>
      </c>
      <c r="K6796">
        <v>1.9684188092489801</v>
      </c>
      <c r="L6796">
        <v>19.654095139502001</v>
      </c>
      <c r="M6796">
        <v>3.0021326096193599</v>
      </c>
      <c r="N6796">
        <v>0.19037932264558799</v>
      </c>
      <c r="O6796">
        <v>3.77807301559826</v>
      </c>
      <c r="P6796">
        <v>3.1522219309283499</v>
      </c>
      <c r="Q6796" t="s">
        <v>31</v>
      </c>
      <c r="R6796" t="s">
        <v>27</v>
      </c>
      <c r="S6796">
        <v>60</v>
      </c>
      <c r="T6796">
        <v>29.974380368049399</v>
      </c>
      <c r="U6796">
        <v>52.455165644086399</v>
      </c>
      <c r="V6796" t="s">
        <v>26</v>
      </c>
      <c r="W6796">
        <v>371.60130790118802</v>
      </c>
      <c r="X6796">
        <v>3716.0130790118801</v>
      </c>
      <c r="Y6796" t="s">
        <v>32</v>
      </c>
    </row>
    <row r="6797" spans="1:25" x14ac:dyDescent="0.35">
      <c r="A6797" t="s">
        <v>25</v>
      </c>
      <c r="B6797" s="1">
        <v>43736</v>
      </c>
      <c r="C6797">
        <v>15.9</v>
      </c>
      <c r="D6797">
        <v>41</v>
      </c>
      <c r="E6797">
        <v>275</v>
      </c>
      <c r="F6797">
        <v>20.88</v>
      </c>
      <c r="G6797">
        <v>0</v>
      </c>
      <c r="H6797">
        <v>85.600815193047197</v>
      </c>
      <c r="I6797">
        <v>12.366986319680301</v>
      </c>
      <c r="J6797">
        <v>299.25148020523898</v>
      </c>
      <c r="K6797">
        <v>6.5515478287141899</v>
      </c>
      <c r="L6797">
        <v>22.4178500529998</v>
      </c>
      <c r="M6797">
        <v>10.6261997171961</v>
      </c>
      <c r="N6797">
        <v>1.78343759857665</v>
      </c>
      <c r="O6797">
        <v>88.925328718100204</v>
      </c>
      <c r="P6797">
        <v>97.962872007903002</v>
      </c>
      <c r="Q6797" t="s">
        <v>26</v>
      </c>
      <c r="R6797" t="s">
        <v>27</v>
      </c>
      <c r="S6797">
        <v>60</v>
      </c>
      <c r="T6797">
        <v>202.670564978751</v>
      </c>
      <c r="U6797">
        <v>354.67348871281501</v>
      </c>
      <c r="V6797" t="s">
        <v>26</v>
      </c>
      <c r="W6797">
        <v>1639.4293597778301</v>
      </c>
      <c r="X6797">
        <v>16394.293597778302</v>
      </c>
      <c r="Y6797" t="s">
        <v>29</v>
      </c>
    </row>
    <row r="6798" spans="1:25" x14ac:dyDescent="0.35">
      <c r="A6798" t="s">
        <v>25</v>
      </c>
      <c r="B6798" s="1">
        <v>43737</v>
      </c>
      <c r="C6798">
        <v>17.399999999999999</v>
      </c>
      <c r="D6798">
        <v>40</v>
      </c>
      <c r="E6798">
        <v>302</v>
      </c>
      <c r="F6798">
        <v>16.559999999999999</v>
      </c>
      <c r="G6798">
        <v>0</v>
      </c>
      <c r="H6798">
        <v>88.040785041495994</v>
      </c>
      <c r="I6798">
        <v>14.1960221196803</v>
      </c>
      <c r="J6798">
        <v>302.08748020523899</v>
      </c>
      <c r="K6798">
        <v>7.4493128084469999</v>
      </c>
      <c r="L6798">
        <v>25.4071441375023</v>
      </c>
      <c r="M6798">
        <v>12.591069456593999</v>
      </c>
      <c r="N6798">
        <v>2.4081289616367099</v>
      </c>
      <c r="O6798">
        <v>125.698480288187</v>
      </c>
      <c r="P6798">
        <v>179.31586884831199</v>
      </c>
      <c r="Q6798" t="s">
        <v>26</v>
      </c>
      <c r="R6798" t="s">
        <v>27</v>
      </c>
      <c r="S6798">
        <v>60</v>
      </c>
      <c r="T6798">
        <v>245.740884533258</v>
      </c>
      <c r="U6798">
        <v>430.046547933201</v>
      </c>
      <c r="V6798" t="s">
        <v>26</v>
      </c>
      <c r="W6798">
        <v>1872.8077744389</v>
      </c>
      <c r="X6798">
        <v>18728.077744389</v>
      </c>
      <c r="Y6798" t="s">
        <v>29</v>
      </c>
    </row>
    <row r="6799" spans="1:25" x14ac:dyDescent="0.35">
      <c r="A6799" t="s">
        <v>25</v>
      </c>
      <c r="B6799" s="1">
        <v>43738</v>
      </c>
      <c r="C6799">
        <v>5.5</v>
      </c>
      <c r="D6799">
        <v>93</v>
      </c>
      <c r="E6799">
        <v>212</v>
      </c>
      <c r="F6799">
        <v>6.84</v>
      </c>
      <c r="G6799">
        <v>1.2</v>
      </c>
      <c r="H6799">
        <v>72.524837877324899</v>
      </c>
      <c r="I6799">
        <v>14.272149555680301</v>
      </c>
      <c r="J6799">
        <v>302.78148020523901</v>
      </c>
      <c r="K6799">
        <v>0.96358103631382097</v>
      </c>
      <c r="L6799">
        <v>25.535182271817501</v>
      </c>
      <c r="M6799">
        <v>1.1436182571906399</v>
      </c>
      <c r="N6799">
        <v>3.4492638405844003E-2</v>
      </c>
      <c r="O6799">
        <v>0.56847036971419196</v>
      </c>
      <c r="P6799">
        <v>0.81930969571960199</v>
      </c>
      <c r="Q6799" t="s">
        <v>31</v>
      </c>
      <c r="R6799" t="s">
        <v>27</v>
      </c>
      <c r="S6799">
        <v>60</v>
      </c>
      <c r="T6799">
        <v>9.1671052161794506</v>
      </c>
      <c r="U6799">
        <v>16.042434128314</v>
      </c>
      <c r="V6799" t="s">
        <v>26</v>
      </c>
      <c r="W6799">
        <v>136.98203966854399</v>
      </c>
      <c r="X6799">
        <v>1369.8203966854401</v>
      </c>
      <c r="Y6799" t="s">
        <v>28</v>
      </c>
    </row>
    <row r="6800" spans="1:25" x14ac:dyDescent="0.35">
      <c r="A6800" t="s">
        <v>25</v>
      </c>
      <c r="B6800" s="1">
        <v>43739</v>
      </c>
      <c r="C6800">
        <v>6.4</v>
      </c>
      <c r="D6800">
        <v>61</v>
      </c>
      <c r="E6800">
        <v>230</v>
      </c>
      <c r="F6800">
        <v>14.76</v>
      </c>
      <c r="G6800">
        <v>17.600000000000001</v>
      </c>
      <c r="H6800">
        <v>40.264799912701797</v>
      </c>
      <c r="I6800">
        <v>6.7091605890035204</v>
      </c>
      <c r="J6800">
        <v>252.50117585165299</v>
      </c>
      <c r="K6800">
        <v>7.6530185010642501E-2</v>
      </c>
      <c r="L6800">
        <v>12.582502961557401</v>
      </c>
      <c r="M6800">
        <v>5.2469710236956103E-2</v>
      </c>
      <c r="N6800">
        <v>1.4750517003430801E-4</v>
      </c>
      <c r="O6800">
        <v>2.0188744813646499E-4</v>
      </c>
      <c r="P6800" s="2">
        <v>6.3181236213708997E-5</v>
      </c>
      <c r="Q6800" t="s">
        <v>31</v>
      </c>
      <c r="R6800" t="s">
        <v>27</v>
      </c>
      <c r="S6800">
        <v>40</v>
      </c>
      <c r="T6800">
        <v>0.13174044193144499</v>
      </c>
      <c r="U6800">
        <v>0.23054577338002799</v>
      </c>
      <c r="V6800" t="s">
        <v>31</v>
      </c>
      <c r="W6800">
        <v>3.2750888734611499</v>
      </c>
      <c r="X6800">
        <v>0</v>
      </c>
      <c r="Y6800" t="s">
        <v>31</v>
      </c>
    </row>
    <row r="6801" spans="1:25" x14ac:dyDescent="0.35">
      <c r="A6801" t="s">
        <v>25</v>
      </c>
      <c r="B6801" s="1">
        <v>43740</v>
      </c>
      <c r="C6801">
        <v>7.2</v>
      </c>
      <c r="D6801">
        <v>64</v>
      </c>
      <c r="E6801">
        <v>242</v>
      </c>
      <c r="F6801">
        <v>23.4</v>
      </c>
      <c r="G6801">
        <v>3</v>
      </c>
      <c r="H6801">
        <v>51.138743309282702</v>
      </c>
      <c r="I6801">
        <v>4.8417572735213499</v>
      </c>
      <c r="J6801">
        <v>250.26159920196901</v>
      </c>
      <c r="K6801">
        <v>0.60910705387908104</v>
      </c>
      <c r="L6801">
        <v>9.23676050543604</v>
      </c>
      <c r="M6801">
        <v>0.35216354469505301</v>
      </c>
      <c r="N6801">
        <v>4.28851058193615E-3</v>
      </c>
      <c r="O6801">
        <v>6.9274423308023997E-2</v>
      </c>
      <c r="P6801">
        <v>1.069639894534E-2</v>
      </c>
      <c r="Q6801" t="s">
        <v>31</v>
      </c>
      <c r="R6801" t="s">
        <v>27</v>
      </c>
      <c r="S6801">
        <v>40</v>
      </c>
      <c r="T6801">
        <v>4.40874841069291</v>
      </c>
      <c r="U6801">
        <v>7.7153097187125903</v>
      </c>
      <c r="V6801" t="s">
        <v>31</v>
      </c>
      <c r="W6801">
        <v>70.675088467957295</v>
      </c>
      <c r="X6801">
        <v>0</v>
      </c>
      <c r="Y6801" t="s">
        <v>31</v>
      </c>
    </row>
    <row r="6802" spans="1:25" x14ac:dyDescent="0.35">
      <c r="A6802" t="s">
        <v>25</v>
      </c>
      <c r="B6802" s="1">
        <v>43741</v>
      </c>
      <c r="C6802">
        <v>8.1</v>
      </c>
      <c r="D6802">
        <v>56</v>
      </c>
      <c r="E6802">
        <v>248</v>
      </c>
      <c r="F6802">
        <v>12.96</v>
      </c>
      <c r="G6802">
        <v>0</v>
      </c>
      <c r="H6802">
        <v>69.053671732042204</v>
      </c>
      <c r="I6802">
        <v>5.6084484735213396</v>
      </c>
      <c r="J6802">
        <v>252.67359920196901</v>
      </c>
      <c r="K6802">
        <v>1.16588035880077</v>
      </c>
      <c r="L6802">
        <v>10.6271834680011</v>
      </c>
      <c r="M6802">
        <v>0.72703240256601598</v>
      </c>
      <c r="N6802">
        <v>1.5471024422098901E-2</v>
      </c>
      <c r="O6802">
        <v>0.53261846437307003</v>
      </c>
      <c r="P6802">
        <v>0.113560539114966</v>
      </c>
      <c r="Q6802" t="s">
        <v>31</v>
      </c>
      <c r="R6802" t="s">
        <v>27</v>
      </c>
      <c r="S6802">
        <v>40</v>
      </c>
      <c r="T6802">
        <v>13.076499691848801</v>
      </c>
      <c r="U6802">
        <v>22.883874460735498</v>
      </c>
      <c r="V6802" t="s">
        <v>26</v>
      </c>
      <c r="W6802">
        <v>179.6138568156</v>
      </c>
      <c r="X6802">
        <v>1796.138568156</v>
      </c>
      <c r="Y6802" t="s">
        <v>28</v>
      </c>
    </row>
    <row r="6803" spans="1:25" x14ac:dyDescent="0.35">
      <c r="A6803" t="s">
        <v>25</v>
      </c>
      <c r="B6803" s="1">
        <v>43742</v>
      </c>
      <c r="C6803">
        <v>15</v>
      </c>
      <c r="D6803">
        <v>44</v>
      </c>
      <c r="E6803">
        <v>272</v>
      </c>
      <c r="F6803">
        <v>12.6</v>
      </c>
      <c r="G6803">
        <v>0</v>
      </c>
      <c r="H6803">
        <v>82.060897881486298</v>
      </c>
      <c r="I6803">
        <v>7.3160788735213496</v>
      </c>
      <c r="J6803">
        <v>256.32759920196901</v>
      </c>
      <c r="K6803">
        <v>2.7067576808657101</v>
      </c>
      <c r="L6803">
        <v>13.6576213042479</v>
      </c>
      <c r="M6803">
        <v>3.38092146970902</v>
      </c>
      <c r="N6803">
        <v>0.23494218395035499</v>
      </c>
      <c r="O6803">
        <v>7.0265332716183204</v>
      </c>
      <c r="P6803">
        <v>2.6435159061366802</v>
      </c>
      <c r="Q6803" t="s">
        <v>31</v>
      </c>
      <c r="R6803" t="s">
        <v>27</v>
      </c>
      <c r="S6803">
        <v>40</v>
      </c>
      <c r="T6803">
        <v>52.319066685699298</v>
      </c>
      <c r="U6803">
        <v>91.558366699973803</v>
      </c>
      <c r="V6803" t="s">
        <v>26</v>
      </c>
      <c r="W6803">
        <v>568.148525711925</v>
      </c>
      <c r="X6803">
        <v>5681.4852571192596</v>
      </c>
      <c r="Y6803" t="s">
        <v>30</v>
      </c>
    </row>
    <row r="6804" spans="1:25" x14ac:dyDescent="0.35">
      <c r="A6804" t="s">
        <v>25</v>
      </c>
      <c r="B6804" s="1">
        <v>43743</v>
      </c>
      <c r="C6804">
        <v>7.3</v>
      </c>
      <c r="D6804">
        <v>57</v>
      </c>
      <c r="E6804">
        <v>234</v>
      </c>
      <c r="F6804">
        <v>17.28</v>
      </c>
      <c r="G6804">
        <v>9.6</v>
      </c>
      <c r="H6804">
        <v>49.407895311279603</v>
      </c>
      <c r="I6804">
        <v>3.9710512983178901</v>
      </c>
      <c r="J6804">
        <v>234.321645240425</v>
      </c>
      <c r="K6804">
        <v>0.36340396122658197</v>
      </c>
      <c r="L6804">
        <v>7.6192920476258497</v>
      </c>
      <c r="M6804">
        <v>0.190287723528035</v>
      </c>
      <c r="N6804">
        <v>1.44253370036471E-3</v>
      </c>
      <c r="O6804">
        <v>1.17224955799657E-2</v>
      </c>
      <c r="P6804">
        <v>1.15624864671767E-3</v>
      </c>
      <c r="Q6804" t="s">
        <v>31</v>
      </c>
      <c r="R6804" t="s">
        <v>27</v>
      </c>
      <c r="S6804">
        <v>40</v>
      </c>
      <c r="T6804">
        <v>1.8457127284653601</v>
      </c>
      <c r="U6804">
        <v>3.2299972748143699</v>
      </c>
      <c r="V6804" t="s">
        <v>31</v>
      </c>
      <c r="W6804">
        <v>33.170239625216801</v>
      </c>
      <c r="X6804">
        <v>0</v>
      </c>
      <c r="Y6804" t="s">
        <v>31</v>
      </c>
    </row>
    <row r="6805" spans="1:25" x14ac:dyDescent="0.35">
      <c r="A6805" t="s">
        <v>25</v>
      </c>
      <c r="B6805" s="1">
        <v>43744</v>
      </c>
      <c r="C6805">
        <v>10.6</v>
      </c>
      <c r="D6805">
        <v>47</v>
      </c>
      <c r="E6805">
        <v>193</v>
      </c>
      <c r="F6805">
        <v>3.6</v>
      </c>
      <c r="G6805">
        <v>0.2</v>
      </c>
      <c r="H6805">
        <v>68.080425541012502</v>
      </c>
      <c r="I6805">
        <v>5.1455206983178901</v>
      </c>
      <c r="J6805">
        <v>237.18364524042499</v>
      </c>
      <c r="K6805">
        <v>0.70520460177169597</v>
      </c>
      <c r="L6805">
        <v>9.7616142103970596</v>
      </c>
      <c r="M6805">
        <v>0.419917778805801</v>
      </c>
      <c r="N6805">
        <v>5.8555763587907197E-3</v>
      </c>
      <c r="O6805">
        <v>0.113417164482991</v>
      </c>
      <c r="P6805">
        <v>1.9895560808205599E-2</v>
      </c>
      <c r="Q6805" t="s">
        <v>31</v>
      </c>
      <c r="R6805" t="s">
        <v>27</v>
      </c>
      <c r="S6805">
        <v>40</v>
      </c>
      <c r="T6805">
        <v>5.6394277231423597</v>
      </c>
      <c r="U6805">
        <v>9.8689985154991309</v>
      </c>
      <c r="V6805" t="s">
        <v>31</v>
      </c>
      <c r="W6805">
        <v>87.418390526129699</v>
      </c>
      <c r="X6805">
        <v>874.18390526129701</v>
      </c>
      <c r="Y6805" t="s">
        <v>28</v>
      </c>
    </row>
    <row r="6806" spans="1:25" x14ac:dyDescent="0.35">
      <c r="A6806" t="s">
        <v>25</v>
      </c>
      <c r="B6806" s="1">
        <v>43745</v>
      </c>
      <c r="C6806">
        <v>14.9</v>
      </c>
      <c r="D6806">
        <v>42</v>
      </c>
      <c r="E6806">
        <v>276</v>
      </c>
      <c r="F6806">
        <v>14.76</v>
      </c>
      <c r="G6806">
        <v>0</v>
      </c>
      <c r="H6806">
        <v>82.307011765253705</v>
      </c>
      <c r="I6806">
        <v>6.9031526983178901</v>
      </c>
      <c r="J6806">
        <v>240.81964524042499</v>
      </c>
      <c r="K6806">
        <v>3.1103639802859302</v>
      </c>
      <c r="L6806">
        <v>12.8830650484198</v>
      </c>
      <c r="M6806">
        <v>3.8165846287813801</v>
      </c>
      <c r="N6806">
        <v>0.29116118044765799</v>
      </c>
      <c r="O6806">
        <v>9.6889607664745103</v>
      </c>
      <c r="P6806">
        <v>3.1977598476894999</v>
      </c>
      <c r="Q6806" t="s">
        <v>31</v>
      </c>
      <c r="R6806" t="s">
        <v>27</v>
      </c>
      <c r="S6806">
        <v>40</v>
      </c>
      <c r="T6806">
        <v>65.486061419419599</v>
      </c>
      <c r="U6806">
        <v>114.60060748398401</v>
      </c>
      <c r="V6806" t="s">
        <v>26</v>
      </c>
      <c r="W6806">
        <v>679.977775166279</v>
      </c>
      <c r="X6806">
        <v>6799.7777516627903</v>
      </c>
      <c r="Y6806" t="s">
        <v>30</v>
      </c>
    </row>
    <row r="6807" spans="1:25" x14ac:dyDescent="0.35">
      <c r="A6807" t="s">
        <v>25</v>
      </c>
      <c r="B6807" s="1">
        <v>43746</v>
      </c>
      <c r="C6807">
        <v>15.7</v>
      </c>
      <c r="D6807">
        <v>57</v>
      </c>
      <c r="E6807">
        <v>150</v>
      </c>
      <c r="F6807">
        <v>5.76</v>
      </c>
      <c r="G6807">
        <v>0</v>
      </c>
      <c r="H6807">
        <v>84.297304441524702</v>
      </c>
      <c r="I6807">
        <v>8.2713782983178898</v>
      </c>
      <c r="J6807">
        <v>244.59964524042499</v>
      </c>
      <c r="K6807">
        <v>2.5572301044408099</v>
      </c>
      <c r="L6807">
        <v>15.253247562935799</v>
      </c>
      <c r="M6807">
        <v>3.4149847740358799</v>
      </c>
      <c r="N6807">
        <v>0.23914815237407999</v>
      </c>
      <c r="O6807">
        <v>6.5665212808250804</v>
      </c>
      <c r="P6807">
        <v>3.1582061319087402</v>
      </c>
      <c r="Q6807" t="s">
        <v>31</v>
      </c>
      <c r="R6807" t="s">
        <v>27</v>
      </c>
      <c r="S6807">
        <v>40</v>
      </c>
      <c r="T6807">
        <v>47.709734303947499</v>
      </c>
      <c r="U6807">
        <v>83.492035031908202</v>
      </c>
      <c r="V6807" t="s">
        <v>26</v>
      </c>
      <c r="W6807">
        <v>527.35073142356998</v>
      </c>
      <c r="X6807">
        <v>5273.5073142356996</v>
      </c>
      <c r="Y6807" t="s">
        <v>30</v>
      </c>
    </row>
    <row r="6808" spans="1:25" x14ac:dyDescent="0.35">
      <c r="A6808" t="s">
        <v>25</v>
      </c>
      <c r="B6808" s="1">
        <v>43747</v>
      </c>
      <c r="C6808">
        <v>12.5</v>
      </c>
      <c r="D6808">
        <v>88</v>
      </c>
      <c r="E6808">
        <v>150</v>
      </c>
      <c r="F6808">
        <v>6.84</v>
      </c>
      <c r="G6808">
        <v>1</v>
      </c>
      <c r="H6808">
        <v>74.7742075302871</v>
      </c>
      <c r="I6808">
        <v>8.5804790983178894</v>
      </c>
      <c r="J6808">
        <v>247.803645240425</v>
      </c>
      <c r="K6808">
        <v>1.0673857812149901</v>
      </c>
      <c r="L6808">
        <v>15.7937660462528</v>
      </c>
      <c r="M6808">
        <v>0.83645224140196694</v>
      </c>
      <c r="N6808">
        <v>1.98284943650693E-2</v>
      </c>
      <c r="O6808">
        <v>0.58294862221389998</v>
      </c>
      <c r="P6808">
        <v>0.30274103872753799</v>
      </c>
      <c r="Q6808" t="s">
        <v>31</v>
      </c>
      <c r="R6808" t="s">
        <v>27</v>
      </c>
      <c r="S6808">
        <v>40</v>
      </c>
      <c r="T6808">
        <v>11.287309169837201</v>
      </c>
      <c r="U6808">
        <v>19.752791047215101</v>
      </c>
      <c r="V6808" t="s">
        <v>26</v>
      </c>
      <c r="W6808">
        <v>158.485472803227</v>
      </c>
      <c r="X6808">
        <v>1584.85472803227</v>
      </c>
      <c r="Y6808" t="s">
        <v>28</v>
      </c>
    </row>
    <row r="6809" spans="1:25" x14ac:dyDescent="0.35">
      <c r="A6809" t="s">
        <v>25</v>
      </c>
      <c r="B6809" s="1">
        <v>43748</v>
      </c>
      <c r="C6809">
        <v>10.8</v>
      </c>
      <c r="D6809">
        <v>84</v>
      </c>
      <c r="E6809">
        <v>114</v>
      </c>
      <c r="F6809">
        <v>20.88</v>
      </c>
      <c r="G6809">
        <v>0.2</v>
      </c>
      <c r="H6809">
        <v>76.938586652930695</v>
      </c>
      <c r="I6809">
        <v>8.9410966983178906</v>
      </c>
      <c r="J6809">
        <v>250.70164524042499</v>
      </c>
      <c r="K6809">
        <v>2.4804162307819402</v>
      </c>
      <c r="L6809">
        <v>16.418323669966501</v>
      </c>
      <c r="M6809">
        <v>3.4710581435402399</v>
      </c>
      <c r="N6809">
        <v>0.24614240905145399</v>
      </c>
      <c r="O6809">
        <v>6.3681156035407103</v>
      </c>
      <c r="P6809">
        <v>3.6009049542303702</v>
      </c>
      <c r="Q6809" t="s">
        <v>31</v>
      </c>
      <c r="R6809" t="s">
        <v>27</v>
      </c>
      <c r="S6809">
        <v>40</v>
      </c>
      <c r="T6809">
        <v>45.401265480633597</v>
      </c>
      <c r="U6809">
        <v>79.452214591108699</v>
      </c>
      <c r="V6809" t="s">
        <v>26</v>
      </c>
      <c r="W6809">
        <v>506.55750189033398</v>
      </c>
      <c r="X6809">
        <v>5065.5750189033397</v>
      </c>
      <c r="Y6809" t="s">
        <v>30</v>
      </c>
    </row>
    <row r="6810" spans="1:25" x14ac:dyDescent="0.35">
      <c r="A6810" t="s">
        <v>25</v>
      </c>
      <c r="B6810" s="1">
        <v>43749</v>
      </c>
      <c r="C6810">
        <v>8.1999999999999993</v>
      </c>
      <c r="D6810">
        <v>86</v>
      </c>
      <c r="E6810">
        <v>99</v>
      </c>
      <c r="F6810">
        <v>13.68</v>
      </c>
      <c r="G6810">
        <v>0.2</v>
      </c>
      <c r="H6810">
        <v>77.418363578249796</v>
      </c>
      <c r="I6810">
        <v>9.1876954983178898</v>
      </c>
      <c r="J6810">
        <v>253.131645240425</v>
      </c>
      <c r="K6810">
        <v>1.7892338244872401</v>
      </c>
      <c r="L6810">
        <v>16.8467151852605</v>
      </c>
      <c r="M6810">
        <v>2.3241816470381398</v>
      </c>
      <c r="N6810">
        <v>0.121022723870015</v>
      </c>
      <c r="O6810">
        <v>2.6359652294156399</v>
      </c>
      <c r="P6810">
        <v>1.5768381916627701</v>
      </c>
      <c r="Q6810" t="s">
        <v>31</v>
      </c>
      <c r="R6810" t="s">
        <v>27</v>
      </c>
      <c r="S6810">
        <v>40</v>
      </c>
      <c r="T6810">
        <v>26.590672784836499</v>
      </c>
      <c r="U6810">
        <v>46.533677373463902</v>
      </c>
      <c r="V6810" t="s">
        <v>26</v>
      </c>
      <c r="W6810">
        <v>326.253665559696</v>
      </c>
      <c r="X6810">
        <v>3262.5366555969599</v>
      </c>
      <c r="Y6810" t="s">
        <v>32</v>
      </c>
    </row>
    <row r="6811" spans="1:25" x14ac:dyDescent="0.35">
      <c r="A6811" t="s">
        <v>25</v>
      </c>
      <c r="B6811" s="1">
        <v>43750</v>
      </c>
      <c r="C6811">
        <v>9</v>
      </c>
      <c r="D6811">
        <v>74</v>
      </c>
      <c r="E6811">
        <v>113</v>
      </c>
      <c r="F6811">
        <v>20.88</v>
      </c>
      <c r="G6811">
        <v>1.4</v>
      </c>
      <c r="H6811">
        <v>71.5846028232626</v>
      </c>
      <c r="I6811">
        <v>9.6850598983178902</v>
      </c>
      <c r="J6811">
        <v>255.70564524042501</v>
      </c>
      <c r="K6811">
        <v>1.88805678913107</v>
      </c>
      <c r="L6811">
        <v>17.694624001717798</v>
      </c>
      <c r="M6811">
        <v>2.61272259096955</v>
      </c>
      <c r="N6811">
        <v>0.14887577859619899</v>
      </c>
      <c r="O6811">
        <v>3.1604007791228002</v>
      </c>
      <c r="P6811">
        <v>2.1036146688257702</v>
      </c>
      <c r="Q6811" t="s">
        <v>31</v>
      </c>
      <c r="R6811" t="s">
        <v>27</v>
      </c>
      <c r="S6811">
        <v>40</v>
      </c>
      <c r="T6811">
        <v>29.050774901951101</v>
      </c>
      <c r="U6811">
        <v>50.838856078414402</v>
      </c>
      <c r="V6811" t="s">
        <v>26</v>
      </c>
      <c r="W6811">
        <v>351.12119288650302</v>
      </c>
      <c r="X6811">
        <v>3511.2119288650301</v>
      </c>
      <c r="Y6811" t="s">
        <v>32</v>
      </c>
    </row>
    <row r="6812" spans="1:25" x14ac:dyDescent="0.35">
      <c r="A6812" t="s">
        <v>25</v>
      </c>
      <c r="B6812" s="1">
        <v>43751</v>
      </c>
      <c r="C6812">
        <v>12</v>
      </c>
      <c r="D6812">
        <v>58</v>
      </c>
      <c r="E6812">
        <v>82</v>
      </c>
      <c r="F6812">
        <v>14.76</v>
      </c>
      <c r="G6812">
        <v>0</v>
      </c>
      <c r="H6812">
        <v>79.9492211850838</v>
      </c>
      <c r="I6812">
        <v>10.7271386983179</v>
      </c>
      <c r="J6812">
        <v>258.81964524042502</v>
      </c>
      <c r="K6812">
        <v>2.3774947675406599</v>
      </c>
      <c r="L6812">
        <v>19.439984667540902</v>
      </c>
      <c r="M6812">
        <v>3.7277849093156799</v>
      </c>
      <c r="N6812">
        <v>0.27927811291647398</v>
      </c>
      <c r="O6812">
        <v>6.3075311647292898</v>
      </c>
      <c r="P6812">
        <v>5.1409442750422603</v>
      </c>
      <c r="Q6812" t="s">
        <v>31</v>
      </c>
      <c r="R6812" t="s">
        <v>27</v>
      </c>
      <c r="S6812">
        <v>40</v>
      </c>
      <c r="T6812">
        <v>42.373115827434901</v>
      </c>
      <c r="U6812">
        <v>74.152952698011006</v>
      </c>
      <c r="V6812" t="s">
        <v>26</v>
      </c>
      <c r="W6812">
        <v>478.892512578712</v>
      </c>
      <c r="X6812">
        <v>4788.9251257871201</v>
      </c>
      <c r="Y6812" t="s">
        <v>30</v>
      </c>
    </row>
    <row r="6813" spans="1:25" x14ac:dyDescent="0.35">
      <c r="A6813" t="s">
        <v>25</v>
      </c>
      <c r="B6813" s="1">
        <v>43752</v>
      </c>
      <c r="C6813">
        <v>13.8</v>
      </c>
      <c r="D6813">
        <v>66</v>
      </c>
      <c r="E6813">
        <v>108</v>
      </c>
      <c r="F6813">
        <v>5.04</v>
      </c>
      <c r="G6813">
        <v>0</v>
      </c>
      <c r="H6813">
        <v>81.962121133743807</v>
      </c>
      <c r="I6813">
        <v>11.686639098317899</v>
      </c>
      <c r="J6813">
        <v>262.25764524042501</v>
      </c>
      <c r="K6813">
        <v>1.82727914967809</v>
      </c>
      <c r="L6813">
        <v>21.030403368056302</v>
      </c>
      <c r="M6813">
        <v>2.8845090024351601</v>
      </c>
      <c r="N6813">
        <v>0.17737653415378599</v>
      </c>
      <c r="O6813">
        <v>3.1888672497465702</v>
      </c>
      <c r="P6813">
        <v>3.0718135865259999</v>
      </c>
      <c r="Q6813" t="s">
        <v>31</v>
      </c>
      <c r="R6813" t="s">
        <v>27</v>
      </c>
      <c r="S6813">
        <v>40</v>
      </c>
      <c r="T6813">
        <v>27.528161864476601</v>
      </c>
      <c r="U6813">
        <v>48.174283262834102</v>
      </c>
      <c r="V6813" t="s">
        <v>26</v>
      </c>
      <c r="W6813">
        <v>335.78416319742001</v>
      </c>
      <c r="X6813">
        <v>3357.8416319742</v>
      </c>
      <c r="Y6813" t="s">
        <v>32</v>
      </c>
    </row>
    <row r="6814" spans="1:25" x14ac:dyDescent="0.35">
      <c r="A6814" t="s">
        <v>25</v>
      </c>
      <c r="B6814" s="1">
        <v>43753</v>
      </c>
      <c r="C6814">
        <v>14</v>
      </c>
      <c r="D6814">
        <v>55</v>
      </c>
      <c r="E6814">
        <v>55</v>
      </c>
      <c r="F6814">
        <v>27.72</v>
      </c>
      <c r="G6814">
        <v>0</v>
      </c>
      <c r="H6814">
        <v>84.642227887627897</v>
      </c>
      <c r="I6814">
        <v>12.973612098317901</v>
      </c>
      <c r="J6814">
        <v>265.731645240425</v>
      </c>
      <c r="K6814">
        <v>8.1027877161316901</v>
      </c>
      <c r="L6814">
        <v>23.124722736614402</v>
      </c>
      <c r="M6814">
        <v>12.8205597181489</v>
      </c>
      <c r="N6814">
        <v>2.4863614818901798</v>
      </c>
      <c r="O6814">
        <v>144.38214391384</v>
      </c>
      <c r="P6814">
        <v>169.681488269851</v>
      </c>
      <c r="Q6814" t="s">
        <v>26</v>
      </c>
      <c r="R6814" t="s">
        <v>27</v>
      </c>
      <c r="S6814">
        <v>40</v>
      </c>
      <c r="T6814">
        <v>288.83707618185701</v>
      </c>
      <c r="U6814">
        <v>505.46488331824901</v>
      </c>
      <c r="V6814" t="s">
        <v>28</v>
      </c>
      <c r="W6814">
        <v>2035.71343759212</v>
      </c>
      <c r="X6814">
        <v>20357.1343759212</v>
      </c>
      <c r="Y6814" t="s">
        <v>29</v>
      </c>
    </row>
    <row r="6815" spans="1:25" x14ac:dyDescent="0.35">
      <c r="A6815" t="s">
        <v>25</v>
      </c>
      <c r="B6815" s="1">
        <v>43754</v>
      </c>
      <c r="C6815">
        <v>13.8</v>
      </c>
      <c r="D6815">
        <v>58</v>
      </c>
      <c r="E6815">
        <v>177</v>
      </c>
      <c r="F6815">
        <v>5.4</v>
      </c>
      <c r="G6815">
        <v>0</v>
      </c>
      <c r="H6815">
        <v>84.852206710207099</v>
      </c>
      <c r="I6815">
        <v>14.158877298317901</v>
      </c>
      <c r="J6815">
        <v>269.16964524042498</v>
      </c>
      <c r="K6815">
        <v>2.70791434779143</v>
      </c>
      <c r="L6815">
        <v>25.026624686609601</v>
      </c>
      <c r="M6815">
        <v>5.0928940720106102</v>
      </c>
      <c r="N6815">
        <v>0.48517266308078499</v>
      </c>
      <c r="O6815">
        <v>10.195521663553199</v>
      </c>
      <c r="P6815">
        <v>14.1028808559262</v>
      </c>
      <c r="Q6815" t="s">
        <v>26</v>
      </c>
      <c r="R6815" t="s">
        <v>27</v>
      </c>
      <c r="S6815">
        <v>40</v>
      </c>
      <c r="T6815">
        <v>52.355306570359701</v>
      </c>
      <c r="U6815">
        <v>91.621786498129495</v>
      </c>
      <c r="V6815" t="s">
        <v>26</v>
      </c>
      <c r="W6815">
        <v>568.46564736060202</v>
      </c>
      <c r="X6815">
        <v>5684.65647360602</v>
      </c>
      <c r="Y6815" t="s">
        <v>30</v>
      </c>
    </row>
    <row r="6816" spans="1:25" x14ac:dyDescent="0.35">
      <c r="A6816" t="s">
        <v>25</v>
      </c>
      <c r="B6816" s="1">
        <v>43755</v>
      </c>
      <c r="C6816">
        <v>15.4</v>
      </c>
      <c r="D6816">
        <v>59</v>
      </c>
      <c r="E6816">
        <v>13</v>
      </c>
      <c r="F6816">
        <v>3.6</v>
      </c>
      <c r="G6816">
        <v>0</v>
      </c>
      <c r="H6816">
        <v>84.9852290340568</v>
      </c>
      <c r="I6816">
        <v>15.4401682983179</v>
      </c>
      <c r="J6816">
        <v>272.89564524042498</v>
      </c>
      <c r="K6816">
        <v>2.5186623081384498</v>
      </c>
      <c r="L6816">
        <v>27.053662312233602</v>
      </c>
      <c r="M6816">
        <v>4.9846634517894897</v>
      </c>
      <c r="N6816">
        <v>0.467072548987571</v>
      </c>
      <c r="O6816">
        <v>8.6704342480861207</v>
      </c>
      <c r="P6816">
        <v>14.0477374981495</v>
      </c>
      <c r="Q6816" t="s">
        <v>26</v>
      </c>
      <c r="R6816" t="s">
        <v>27</v>
      </c>
      <c r="S6816">
        <v>40</v>
      </c>
      <c r="T6816">
        <v>46.545548923552502</v>
      </c>
      <c r="U6816">
        <v>81.454710616216801</v>
      </c>
      <c r="V6816" t="s">
        <v>26</v>
      </c>
      <c r="W6816">
        <v>516.895685950131</v>
      </c>
      <c r="X6816">
        <v>5168.9568595013097</v>
      </c>
      <c r="Y6816" t="s">
        <v>30</v>
      </c>
    </row>
    <row r="6817" spans="1:25" x14ac:dyDescent="0.35">
      <c r="A6817" t="s">
        <v>25</v>
      </c>
      <c r="B6817" s="1">
        <v>43756</v>
      </c>
      <c r="C6817">
        <v>9.1</v>
      </c>
      <c r="D6817">
        <v>71</v>
      </c>
      <c r="E6817">
        <v>48</v>
      </c>
      <c r="F6817">
        <v>34.200000000000003</v>
      </c>
      <c r="G6817">
        <v>3.4</v>
      </c>
      <c r="H6817">
        <v>64.085648521753697</v>
      </c>
      <c r="I6817">
        <v>11.3971750150668</v>
      </c>
      <c r="J6817">
        <v>269.488916415782</v>
      </c>
      <c r="K6817">
        <v>2.8426971929081701</v>
      </c>
      <c r="L6817">
        <v>20.614760961190498</v>
      </c>
      <c r="M6817">
        <v>4.7096561127094301</v>
      </c>
      <c r="N6817">
        <v>0.42243489247201399</v>
      </c>
      <c r="O6817">
        <v>10.555910996437101</v>
      </c>
      <c r="P6817">
        <v>9.7480380965041995</v>
      </c>
      <c r="Q6817" t="s">
        <v>31</v>
      </c>
      <c r="R6817" t="s">
        <v>27</v>
      </c>
      <c r="S6817">
        <v>40</v>
      </c>
      <c r="T6817">
        <v>56.638287924588099</v>
      </c>
      <c r="U6817">
        <v>99.117003868029101</v>
      </c>
      <c r="V6817" t="s">
        <v>26</v>
      </c>
      <c r="W6817">
        <v>605.56447482871602</v>
      </c>
      <c r="X6817">
        <v>6055.6447482871599</v>
      </c>
      <c r="Y6817" t="s">
        <v>30</v>
      </c>
    </row>
    <row r="6818" spans="1:25" x14ac:dyDescent="0.35">
      <c r="A6818" t="s">
        <v>25</v>
      </c>
      <c r="B6818" s="1">
        <v>43757</v>
      </c>
      <c r="C6818">
        <v>15.5</v>
      </c>
      <c r="D6818">
        <v>52</v>
      </c>
      <c r="E6818">
        <v>268</v>
      </c>
      <c r="F6818">
        <v>11.16</v>
      </c>
      <c r="G6818">
        <v>4</v>
      </c>
      <c r="H6818">
        <v>62.149999756340399</v>
      </c>
      <c r="I6818">
        <v>8.6973857473020999</v>
      </c>
      <c r="J6818">
        <v>265.39463142125402</v>
      </c>
      <c r="K6818">
        <v>0.81179930726387095</v>
      </c>
      <c r="L6818">
        <v>16.077556538689301</v>
      </c>
      <c r="M6818">
        <v>0.64303872576913002</v>
      </c>
      <c r="N6818">
        <v>1.24494057326721E-2</v>
      </c>
      <c r="O6818">
        <v>0.26765822430626601</v>
      </c>
      <c r="P6818">
        <v>0.14454919341143299</v>
      </c>
      <c r="Q6818" t="s">
        <v>31</v>
      </c>
      <c r="R6818" t="s">
        <v>27</v>
      </c>
      <c r="S6818">
        <v>40</v>
      </c>
      <c r="T6818">
        <v>7.1415242150366396</v>
      </c>
      <c r="U6818">
        <v>12.4976673763141</v>
      </c>
      <c r="V6818" t="s">
        <v>26</v>
      </c>
      <c r="W6818">
        <v>107.121091816004</v>
      </c>
      <c r="X6818">
        <v>1071.2109181600399</v>
      </c>
      <c r="Y6818" t="s">
        <v>28</v>
      </c>
    </row>
    <row r="6819" spans="1:25" x14ac:dyDescent="0.35">
      <c r="A6819" t="s">
        <v>25</v>
      </c>
      <c r="B6819" s="1">
        <v>43758</v>
      </c>
      <c r="C6819">
        <v>16.600000000000001</v>
      </c>
      <c r="D6819">
        <v>37</v>
      </c>
      <c r="E6819">
        <v>327</v>
      </c>
      <c r="F6819">
        <v>25.92</v>
      </c>
      <c r="G6819">
        <v>0</v>
      </c>
      <c r="H6819">
        <v>83.424775241085499</v>
      </c>
      <c r="I6819">
        <v>10.8093851473021</v>
      </c>
      <c r="J6819">
        <v>269.33663142125403</v>
      </c>
      <c r="K6819">
        <v>6.2906333451348599</v>
      </c>
      <c r="L6819">
        <v>19.6474723784183</v>
      </c>
      <c r="M6819">
        <v>9.5772328673499896</v>
      </c>
      <c r="N6819">
        <v>1.4837604399084501</v>
      </c>
      <c r="O6819">
        <v>75.515846487267396</v>
      </c>
      <c r="P6819">
        <v>62.961069325557602</v>
      </c>
      <c r="Q6819" t="s">
        <v>26</v>
      </c>
      <c r="R6819" t="s">
        <v>27</v>
      </c>
      <c r="S6819">
        <v>40</v>
      </c>
      <c r="T6819">
        <v>197.78184927368901</v>
      </c>
      <c r="U6819">
        <v>346.11823622895503</v>
      </c>
      <c r="V6819" t="s">
        <v>26</v>
      </c>
      <c r="W6819">
        <v>1569.6890084183501</v>
      </c>
      <c r="X6819">
        <v>15696.8900841835</v>
      </c>
      <c r="Y6819" t="s">
        <v>29</v>
      </c>
    </row>
    <row r="6820" spans="1:25" x14ac:dyDescent="0.35">
      <c r="A6820" t="s">
        <v>25</v>
      </c>
      <c r="B6820" s="1">
        <v>43759</v>
      </c>
      <c r="C6820">
        <v>10.1</v>
      </c>
      <c r="D6820">
        <v>62</v>
      </c>
      <c r="E6820">
        <v>352</v>
      </c>
      <c r="F6820">
        <v>6.48</v>
      </c>
      <c r="G6820">
        <v>0.2</v>
      </c>
      <c r="H6820">
        <v>83.594501009294206</v>
      </c>
      <c r="I6820">
        <v>11.6154715473021</v>
      </c>
      <c r="J6820">
        <v>272.10863142125402</v>
      </c>
      <c r="K6820">
        <v>2.4149735214840802</v>
      </c>
      <c r="L6820">
        <v>20.990857019512301</v>
      </c>
      <c r="M6820">
        <v>4.0049817629194697</v>
      </c>
      <c r="N6820">
        <v>0.31708220149480298</v>
      </c>
      <c r="O6820">
        <v>6.8669309600018904</v>
      </c>
      <c r="P6820">
        <v>6.5886229851113098</v>
      </c>
      <c r="Q6820" t="s">
        <v>31</v>
      </c>
      <c r="R6820" t="s">
        <v>27</v>
      </c>
      <c r="S6820">
        <v>40</v>
      </c>
      <c r="T6820">
        <v>43.467103261321</v>
      </c>
      <c r="U6820">
        <v>76.067430707311701</v>
      </c>
      <c r="V6820" t="s">
        <v>26</v>
      </c>
      <c r="W6820">
        <v>488.93958362368897</v>
      </c>
      <c r="X6820">
        <v>4889.3958362368903</v>
      </c>
      <c r="Y6820" t="s">
        <v>30</v>
      </c>
    </row>
    <row r="6821" spans="1:25" x14ac:dyDescent="0.35">
      <c r="A6821" t="s">
        <v>25</v>
      </c>
      <c r="B6821" s="1">
        <v>43760</v>
      </c>
      <c r="C6821">
        <v>8</v>
      </c>
      <c r="D6821">
        <v>63</v>
      </c>
      <c r="E6821">
        <v>293</v>
      </c>
      <c r="F6821">
        <v>14.4</v>
      </c>
      <c r="G6821">
        <v>1.2</v>
      </c>
      <c r="H6821">
        <v>76.727357241428294</v>
      </c>
      <c r="I6821">
        <v>12.2531813473021</v>
      </c>
      <c r="J6821">
        <v>274.50263142125402</v>
      </c>
      <c r="K6821">
        <v>1.7624588096984199</v>
      </c>
      <c r="L6821">
        <v>22.0461374600836</v>
      </c>
      <c r="M6821">
        <v>2.8624638835719298</v>
      </c>
      <c r="N6821">
        <v>0.17498415794987801</v>
      </c>
      <c r="O6821">
        <v>2.9545506770195402</v>
      </c>
      <c r="P6821">
        <v>3.14294905698784</v>
      </c>
      <c r="Q6821" t="s">
        <v>31</v>
      </c>
      <c r="R6821" t="s">
        <v>27</v>
      </c>
      <c r="S6821">
        <v>40</v>
      </c>
      <c r="T6821">
        <v>25.9382022427564</v>
      </c>
      <c r="U6821">
        <v>45.3918539248237</v>
      </c>
      <c r="V6821" t="s">
        <v>26</v>
      </c>
      <c r="W6821">
        <v>319.57995653409603</v>
      </c>
      <c r="X6821">
        <v>3195.7995653409598</v>
      </c>
      <c r="Y6821" t="s">
        <v>32</v>
      </c>
    </row>
    <row r="6822" spans="1:25" x14ac:dyDescent="0.35">
      <c r="A6822" t="s">
        <v>25</v>
      </c>
      <c r="B6822" s="1">
        <v>43761</v>
      </c>
      <c r="C6822">
        <v>7.3</v>
      </c>
      <c r="D6822">
        <v>66</v>
      </c>
      <c r="E6822">
        <v>228</v>
      </c>
      <c r="F6822">
        <v>16.559999999999999</v>
      </c>
      <c r="G6822">
        <v>5</v>
      </c>
      <c r="H6822">
        <v>52.775508638643998</v>
      </c>
      <c r="I6822">
        <v>7.75570932923572</v>
      </c>
      <c r="J6822">
        <v>265.66552318921703</v>
      </c>
      <c r="K6822">
        <v>0.51635511984527305</v>
      </c>
      <c r="L6822">
        <v>14.456340337819499</v>
      </c>
      <c r="M6822">
        <v>0.38382087166875301</v>
      </c>
      <c r="N6822">
        <v>4.9943215911699996E-3</v>
      </c>
      <c r="O6822">
        <v>6.5999718307700697E-2</v>
      </c>
      <c r="P6822">
        <v>2.8184614570534498E-2</v>
      </c>
      <c r="Q6822" t="s">
        <v>31</v>
      </c>
      <c r="R6822" t="s">
        <v>27</v>
      </c>
      <c r="S6822">
        <v>40</v>
      </c>
      <c r="T6822">
        <v>3.3384357402690998</v>
      </c>
      <c r="U6822">
        <v>5.8422625454709296</v>
      </c>
      <c r="V6822" t="s">
        <v>31</v>
      </c>
      <c r="W6822">
        <v>55.544548321778599</v>
      </c>
      <c r="X6822">
        <v>0</v>
      </c>
      <c r="Y6822" t="s">
        <v>31</v>
      </c>
    </row>
    <row r="6823" spans="1:25" x14ac:dyDescent="0.35">
      <c r="A6823" t="s">
        <v>25</v>
      </c>
      <c r="B6823" s="1">
        <v>43762</v>
      </c>
      <c r="C6823">
        <v>9.6999999999999993</v>
      </c>
      <c r="D6823">
        <v>49</v>
      </c>
      <c r="E6823">
        <v>240</v>
      </c>
      <c r="F6823">
        <v>31.32</v>
      </c>
      <c r="G6823">
        <v>0.4</v>
      </c>
      <c r="H6823">
        <v>75.107856932632401</v>
      </c>
      <c r="I6823">
        <v>8.7989245292357197</v>
      </c>
      <c r="J6823">
        <v>268.36552318921701</v>
      </c>
      <c r="K6823">
        <v>3.7320878868301102</v>
      </c>
      <c r="L6823">
        <v>16.264670984885999</v>
      </c>
      <c r="M6823">
        <v>5.3483490481258</v>
      </c>
      <c r="N6823">
        <v>0.52907574086391795</v>
      </c>
      <c r="O6823">
        <v>18.662603965073</v>
      </c>
      <c r="P6823">
        <v>10.3378144457779</v>
      </c>
      <c r="Q6823" t="s">
        <v>26</v>
      </c>
      <c r="R6823" t="s">
        <v>27</v>
      </c>
      <c r="S6823">
        <v>40</v>
      </c>
      <c r="T6823">
        <v>87.662814976915101</v>
      </c>
      <c r="U6823">
        <v>153.409926209601</v>
      </c>
      <c r="V6823" t="s">
        <v>26</v>
      </c>
      <c r="W6823">
        <v>855.27798505369196</v>
      </c>
      <c r="X6823">
        <v>8552.7798505369192</v>
      </c>
      <c r="Y6823" t="s">
        <v>30</v>
      </c>
    </row>
    <row r="6824" spans="1:25" x14ac:dyDescent="0.35">
      <c r="A6824" t="s">
        <v>25</v>
      </c>
      <c r="B6824" s="1">
        <v>43763</v>
      </c>
      <c r="C6824">
        <v>10.199999999999999</v>
      </c>
      <c r="D6824">
        <v>52</v>
      </c>
      <c r="E6824">
        <v>214</v>
      </c>
      <c r="F6824">
        <v>21.24</v>
      </c>
      <c r="G6824">
        <v>0.2</v>
      </c>
      <c r="H6824">
        <v>82.057836565574704</v>
      </c>
      <c r="I6824">
        <v>9.8262301292357197</v>
      </c>
      <c r="J6824">
        <v>271.15552318921698</v>
      </c>
      <c r="K6824">
        <v>4.1818296926257297</v>
      </c>
      <c r="L6824">
        <v>18.019928811806999</v>
      </c>
      <c r="M6824">
        <v>6.3450132140787003</v>
      </c>
      <c r="N6824">
        <v>0.71593646612373196</v>
      </c>
      <c r="O6824">
        <v>26.670470890011799</v>
      </c>
      <c r="P6824">
        <v>18.466354696446501</v>
      </c>
      <c r="Q6824" t="s">
        <v>26</v>
      </c>
      <c r="R6824" t="s">
        <v>27</v>
      </c>
      <c r="S6824">
        <v>40</v>
      </c>
      <c r="T6824">
        <v>104.98888637526601</v>
      </c>
      <c r="U6824">
        <v>183.73055115671599</v>
      </c>
      <c r="V6824" t="s">
        <v>26</v>
      </c>
      <c r="W6824">
        <v>982.97745565254297</v>
      </c>
      <c r="X6824">
        <v>9829.7745565254299</v>
      </c>
      <c r="Y6824" t="s">
        <v>30</v>
      </c>
    </row>
    <row r="6825" spans="1:25" x14ac:dyDescent="0.35">
      <c r="A6825" t="s">
        <v>25</v>
      </c>
      <c r="B6825" s="1">
        <v>43764</v>
      </c>
      <c r="C6825">
        <v>24</v>
      </c>
      <c r="D6825">
        <v>24</v>
      </c>
      <c r="E6825">
        <v>310</v>
      </c>
      <c r="F6825">
        <v>10.44</v>
      </c>
      <c r="G6825">
        <v>0</v>
      </c>
      <c r="H6825">
        <v>91.409093571398699</v>
      </c>
      <c r="I6825">
        <v>13.4392245292357</v>
      </c>
      <c r="J6825">
        <v>276.42952318921698</v>
      </c>
      <c r="K6825">
        <v>8.8654199109648495</v>
      </c>
      <c r="L6825">
        <v>23.965599283646899</v>
      </c>
      <c r="M6825">
        <v>14.0086327278814</v>
      </c>
      <c r="N6825">
        <v>2.90863603507385</v>
      </c>
      <c r="O6825">
        <v>177.327866496524</v>
      </c>
      <c r="P6825">
        <v>224.395230302285</v>
      </c>
      <c r="Q6825" t="s">
        <v>26</v>
      </c>
      <c r="R6825" t="s">
        <v>27</v>
      </c>
      <c r="S6825">
        <v>40</v>
      </c>
      <c r="T6825">
        <v>329.379611006056</v>
      </c>
      <c r="U6825">
        <v>576.41431926059795</v>
      </c>
      <c r="V6825" t="s">
        <v>28</v>
      </c>
      <c r="W6825">
        <v>2217.9123539695302</v>
      </c>
      <c r="X6825">
        <v>22179.123539695302</v>
      </c>
      <c r="Y6825" t="s">
        <v>29</v>
      </c>
    </row>
    <row r="6826" spans="1:25" x14ac:dyDescent="0.35">
      <c r="A6826" t="s">
        <v>25</v>
      </c>
      <c r="B6826" s="1">
        <v>43765</v>
      </c>
      <c r="C6826">
        <v>21.7</v>
      </c>
      <c r="D6826">
        <v>26</v>
      </c>
      <c r="E6826">
        <v>320</v>
      </c>
      <c r="F6826">
        <v>36.72</v>
      </c>
      <c r="G6826">
        <v>0</v>
      </c>
      <c r="H6826">
        <v>92.154600697696793</v>
      </c>
      <c r="I6826">
        <v>16.6347813292357</v>
      </c>
      <c r="J6826">
        <v>281.28952318921699</v>
      </c>
      <c r="K6826">
        <v>37.042468491079298</v>
      </c>
      <c r="L6826">
        <v>28.984395264727599</v>
      </c>
      <c r="M6826">
        <v>41.714603050114398</v>
      </c>
      <c r="N6826">
        <v>20.066834461750101</v>
      </c>
      <c r="O6826">
        <v>1250.7338250804701</v>
      </c>
      <c r="P6826">
        <v>2325.73217586593</v>
      </c>
      <c r="Q6826" t="s">
        <v>32</v>
      </c>
      <c r="R6826" t="s">
        <v>27</v>
      </c>
      <c r="S6826">
        <v>40</v>
      </c>
      <c r="T6826">
        <v>1808.7809011268801</v>
      </c>
      <c r="U6826">
        <v>3165.3665769720401</v>
      </c>
      <c r="V6826" t="s">
        <v>32</v>
      </c>
      <c r="W6826">
        <v>4739.4364642184501</v>
      </c>
      <c r="X6826">
        <v>47394.364642184497</v>
      </c>
      <c r="Y6826" t="s">
        <v>29</v>
      </c>
    </row>
    <row r="6827" spans="1:25" x14ac:dyDescent="0.35">
      <c r="A6827" t="s">
        <v>25</v>
      </c>
      <c r="B6827" s="1">
        <v>43766</v>
      </c>
      <c r="C6827">
        <v>15.6</v>
      </c>
      <c r="D6827">
        <v>42</v>
      </c>
      <c r="E6827">
        <v>290</v>
      </c>
      <c r="F6827">
        <v>13.68</v>
      </c>
      <c r="G6827">
        <v>0.8</v>
      </c>
      <c r="H6827">
        <v>87.098810483065094</v>
      </c>
      <c r="I6827">
        <v>18.4693097292357</v>
      </c>
      <c r="J6827">
        <v>285.05152318921699</v>
      </c>
      <c r="K6827">
        <v>5.6311060585728301</v>
      </c>
      <c r="L6827">
        <v>31.789315957700701</v>
      </c>
      <c r="M6827">
        <v>11.339244290502499</v>
      </c>
      <c r="N6827">
        <v>2.0007037301053301</v>
      </c>
      <c r="O6827">
        <v>72.374032356291494</v>
      </c>
      <c r="P6827">
        <v>161.30707676905601</v>
      </c>
      <c r="Q6827" t="s">
        <v>26</v>
      </c>
      <c r="R6827" t="s">
        <v>27</v>
      </c>
      <c r="S6827">
        <v>40</v>
      </c>
      <c r="T6827">
        <v>166.970782507161</v>
      </c>
      <c r="U6827">
        <v>292.198869387532</v>
      </c>
      <c r="V6827" t="s">
        <v>26</v>
      </c>
      <c r="W6827">
        <v>1390.0267591925599</v>
      </c>
      <c r="X6827">
        <v>13900.2675919256</v>
      </c>
      <c r="Y6827" t="s">
        <v>29</v>
      </c>
    </row>
    <row r="6828" spans="1:25" x14ac:dyDescent="0.35">
      <c r="A6828" t="s">
        <v>25</v>
      </c>
      <c r="B6828" s="1">
        <v>43767</v>
      </c>
      <c r="C6828">
        <v>10.1</v>
      </c>
      <c r="D6828">
        <v>59</v>
      </c>
      <c r="E6828">
        <v>223</v>
      </c>
      <c r="F6828">
        <v>11.88</v>
      </c>
      <c r="G6828">
        <v>0</v>
      </c>
      <c r="H6828">
        <v>86.196003111720003</v>
      </c>
      <c r="I6828">
        <v>19.3390345292357</v>
      </c>
      <c r="J6828">
        <v>287.82352318921698</v>
      </c>
      <c r="K6828">
        <v>4.5250391555424203</v>
      </c>
      <c r="L6828">
        <v>33.115451600571198</v>
      </c>
      <c r="M6828">
        <v>9.6823172232778507</v>
      </c>
      <c r="N6828">
        <v>1.5126981582244301</v>
      </c>
      <c r="O6828">
        <v>43.1046051490951</v>
      </c>
      <c r="P6828">
        <v>103.95044775095801</v>
      </c>
      <c r="Q6828" t="s">
        <v>26</v>
      </c>
      <c r="R6828" t="s">
        <v>27</v>
      </c>
      <c r="S6828">
        <v>40</v>
      </c>
      <c r="T6828">
        <v>118.86575129276601</v>
      </c>
      <c r="U6828">
        <v>208.01506476234101</v>
      </c>
      <c r="V6828" t="s">
        <v>26</v>
      </c>
      <c r="W6828">
        <v>1080.33158893114</v>
      </c>
      <c r="X6828">
        <v>10803.3158893114</v>
      </c>
      <c r="Y6828" t="s">
        <v>29</v>
      </c>
    </row>
    <row r="6829" spans="1:25" x14ac:dyDescent="0.35">
      <c r="A6829" t="s">
        <v>25</v>
      </c>
      <c r="B6829" s="1">
        <v>43768</v>
      </c>
      <c r="C6829">
        <v>18</v>
      </c>
      <c r="D6829">
        <v>41</v>
      </c>
      <c r="E6829">
        <v>300</v>
      </c>
      <c r="F6829">
        <v>18</v>
      </c>
      <c r="G6829">
        <v>1.6</v>
      </c>
      <c r="H6829">
        <v>82.723934818871101</v>
      </c>
      <c r="I6829">
        <v>20.521909097649001</v>
      </c>
      <c r="J6829">
        <v>292.017523189217</v>
      </c>
      <c r="K6829">
        <v>3.85754469384836</v>
      </c>
      <c r="L6829">
        <v>34.910386752005699</v>
      </c>
      <c r="M6829">
        <v>8.7130585972084198</v>
      </c>
      <c r="N6829">
        <v>1.2550786085847001</v>
      </c>
      <c r="O6829">
        <v>29.306170776645398</v>
      </c>
      <c r="P6829">
        <v>78.148738764411405</v>
      </c>
      <c r="Q6829" t="s">
        <v>26</v>
      </c>
      <c r="R6829" t="s">
        <v>27</v>
      </c>
      <c r="S6829">
        <v>40</v>
      </c>
      <c r="T6829">
        <v>92.393373794835</v>
      </c>
      <c r="U6829">
        <v>161.68840414096101</v>
      </c>
      <c r="V6829" t="s">
        <v>26</v>
      </c>
      <c r="W6829">
        <v>890.87627423751098</v>
      </c>
      <c r="X6829">
        <v>8908.7627423751092</v>
      </c>
      <c r="Y6829" t="s">
        <v>30</v>
      </c>
    </row>
    <row r="6830" spans="1:25" x14ac:dyDescent="0.35">
      <c r="A6830" t="s">
        <v>25</v>
      </c>
      <c r="B6830" s="1">
        <v>43769</v>
      </c>
      <c r="C6830">
        <v>14.9</v>
      </c>
      <c r="D6830">
        <v>38</v>
      </c>
      <c r="E6830">
        <v>277</v>
      </c>
      <c r="F6830">
        <v>20.52</v>
      </c>
      <c r="G6830">
        <v>1</v>
      </c>
      <c r="H6830">
        <v>84.591400119798607</v>
      </c>
      <c r="I6830">
        <v>22.400757097648999</v>
      </c>
      <c r="J6830">
        <v>295.65352318921703</v>
      </c>
      <c r="K6830">
        <v>5.5984221837574104</v>
      </c>
      <c r="L6830">
        <v>37.666775246147402</v>
      </c>
      <c r="M6830">
        <v>12.391661484908701</v>
      </c>
      <c r="N6830">
        <v>2.3410365343280199</v>
      </c>
      <c r="O6830">
        <v>75.397862481706198</v>
      </c>
      <c r="P6830">
        <v>231.759453597168</v>
      </c>
      <c r="Q6830" t="s">
        <v>26</v>
      </c>
      <c r="R6830" t="s">
        <v>27</v>
      </c>
      <c r="S6830">
        <v>40</v>
      </c>
      <c r="T6830">
        <v>165.48218277471199</v>
      </c>
      <c r="U6830">
        <v>289.59381985574498</v>
      </c>
      <c r="V6830" t="s">
        <v>26</v>
      </c>
      <c r="W6830">
        <v>1381.00912399091</v>
      </c>
      <c r="X6830">
        <v>13810.091239909099</v>
      </c>
      <c r="Y6830" t="s">
        <v>29</v>
      </c>
    </row>
    <row r="6831" spans="1:25" x14ac:dyDescent="0.35">
      <c r="A6831" t="s">
        <v>25</v>
      </c>
      <c r="B6831" s="1">
        <v>43770</v>
      </c>
      <c r="C6831">
        <v>12.6</v>
      </c>
      <c r="D6831">
        <v>49</v>
      </c>
      <c r="E6831">
        <v>219</v>
      </c>
      <c r="F6831">
        <v>18</v>
      </c>
      <c r="G6831">
        <v>0</v>
      </c>
      <c r="H6831">
        <v>85.822700235882607</v>
      </c>
      <c r="I6831">
        <v>23.882895433649001</v>
      </c>
      <c r="J6831">
        <v>300.32552318921699</v>
      </c>
      <c r="K6831">
        <v>5.8449467944033904</v>
      </c>
      <c r="L6831">
        <v>39.844390999614497</v>
      </c>
      <c r="M6831">
        <v>13.2232811047658</v>
      </c>
      <c r="N6831">
        <v>2.6262698132389901</v>
      </c>
      <c r="O6831">
        <v>84.852263715397001</v>
      </c>
      <c r="P6831">
        <v>289.11772580573597</v>
      </c>
      <c r="Q6831" t="s">
        <v>26</v>
      </c>
      <c r="R6831" t="s">
        <v>27</v>
      </c>
      <c r="S6831">
        <v>40</v>
      </c>
      <c r="T6831">
        <v>176.802203971095</v>
      </c>
      <c r="U6831">
        <v>309.40385694941602</v>
      </c>
      <c r="V6831" t="s">
        <v>26</v>
      </c>
      <c r="W6831">
        <v>1448.77415078936</v>
      </c>
      <c r="X6831">
        <v>14487.741507893599</v>
      </c>
      <c r="Y6831" t="s">
        <v>29</v>
      </c>
    </row>
    <row r="6832" spans="1:25" x14ac:dyDescent="0.35">
      <c r="A6832" t="s">
        <v>25</v>
      </c>
      <c r="B6832" s="1">
        <v>43771</v>
      </c>
      <c r="C6832">
        <v>23.9</v>
      </c>
      <c r="D6832">
        <v>47</v>
      </c>
      <c r="E6832">
        <v>260</v>
      </c>
      <c r="F6832">
        <v>4.68</v>
      </c>
      <c r="G6832">
        <v>0</v>
      </c>
      <c r="H6832">
        <v>87.884553065899894</v>
      </c>
      <c r="I6832">
        <v>26.693591433649001</v>
      </c>
      <c r="J6832">
        <v>307.03152318921701</v>
      </c>
      <c r="K6832">
        <v>4.0032078667344599</v>
      </c>
      <c r="L6832">
        <v>43.855165864044899</v>
      </c>
      <c r="M6832">
        <v>10.2834698803523</v>
      </c>
      <c r="N6832">
        <v>1.68289158301854</v>
      </c>
      <c r="O6832">
        <v>34.384762230703103</v>
      </c>
      <c r="P6832">
        <v>139.06527704060699</v>
      </c>
      <c r="Q6832" t="s">
        <v>26</v>
      </c>
      <c r="R6832" t="s">
        <v>27</v>
      </c>
      <c r="S6832">
        <v>40</v>
      </c>
      <c r="T6832">
        <v>97.986704704312601</v>
      </c>
      <c r="U6832">
        <v>171.47673323254699</v>
      </c>
      <c r="V6832" t="s">
        <v>26</v>
      </c>
      <c r="W6832">
        <v>932.24186528160203</v>
      </c>
      <c r="X6832">
        <v>9322.4186528160208</v>
      </c>
      <c r="Y6832" t="s">
        <v>30</v>
      </c>
    </row>
    <row r="6833" spans="1:25" x14ac:dyDescent="0.35">
      <c r="A6833" t="s">
        <v>25</v>
      </c>
      <c r="B6833" s="1">
        <v>43772</v>
      </c>
      <c r="C6833">
        <v>26.9</v>
      </c>
      <c r="D6833">
        <v>25</v>
      </c>
      <c r="E6833">
        <v>256</v>
      </c>
      <c r="F6833">
        <v>14.4</v>
      </c>
      <c r="G6833">
        <v>0</v>
      </c>
      <c r="H6833">
        <v>92.763532295356697</v>
      </c>
      <c r="I6833">
        <v>31.148279433649002</v>
      </c>
      <c r="J6833">
        <v>314.27752318921699</v>
      </c>
      <c r="K6833">
        <v>13.107012658046999</v>
      </c>
      <c r="L6833">
        <v>49.926041065518199</v>
      </c>
      <c r="M6833">
        <v>26.8543063110791</v>
      </c>
      <c r="N6833">
        <v>9.2028760963865892</v>
      </c>
      <c r="O6833">
        <v>472.30945906421198</v>
      </c>
      <c r="P6833">
        <v>2385.7934122748302</v>
      </c>
      <c r="Q6833" t="s">
        <v>32</v>
      </c>
      <c r="R6833" t="s">
        <v>27</v>
      </c>
      <c r="S6833">
        <v>40</v>
      </c>
      <c r="T6833">
        <v>568.93789915159005</v>
      </c>
      <c r="U6833">
        <v>995.64132351528303</v>
      </c>
      <c r="V6833" t="s">
        <v>28</v>
      </c>
      <c r="W6833">
        <v>3070.9919850619599</v>
      </c>
      <c r="X6833">
        <v>30709.919850619601</v>
      </c>
      <c r="Y6833" t="s">
        <v>29</v>
      </c>
    </row>
    <row r="6834" spans="1:25" x14ac:dyDescent="0.35">
      <c r="A6834" t="s">
        <v>25</v>
      </c>
      <c r="B6834" s="1">
        <v>43773</v>
      </c>
      <c r="C6834">
        <v>24.2</v>
      </c>
      <c r="D6834">
        <v>30</v>
      </c>
      <c r="E6834">
        <v>259</v>
      </c>
      <c r="F6834">
        <v>9</v>
      </c>
      <c r="G6834">
        <v>0</v>
      </c>
      <c r="H6834">
        <v>92.763530813817695</v>
      </c>
      <c r="I6834">
        <v>34.905066313649002</v>
      </c>
      <c r="J6834">
        <v>321.03752318921698</v>
      </c>
      <c r="K6834">
        <v>9.9845729447027107</v>
      </c>
      <c r="L6834">
        <v>54.890182952234397</v>
      </c>
      <c r="M6834">
        <v>23.292533335089701</v>
      </c>
      <c r="N6834">
        <v>7.1538941260543298</v>
      </c>
      <c r="O6834">
        <v>292.76061445893703</v>
      </c>
      <c r="P6834">
        <v>1727.0860639272</v>
      </c>
      <c r="Q6834" t="s">
        <v>28</v>
      </c>
      <c r="R6834" t="s">
        <v>27</v>
      </c>
      <c r="S6834">
        <v>40</v>
      </c>
      <c r="T6834">
        <v>390.66258232290397</v>
      </c>
      <c r="U6834">
        <v>683.65951906508099</v>
      </c>
      <c r="V6834" t="s">
        <v>28</v>
      </c>
      <c r="W6834">
        <v>2469.3314332562099</v>
      </c>
      <c r="X6834">
        <v>24693.314332562099</v>
      </c>
      <c r="Y6834" t="s">
        <v>29</v>
      </c>
    </row>
    <row r="6835" spans="1:25" x14ac:dyDescent="0.35">
      <c r="A6835" t="s">
        <v>25</v>
      </c>
      <c r="B6835" s="1">
        <v>43774</v>
      </c>
      <c r="C6835">
        <v>18.8</v>
      </c>
      <c r="D6835">
        <v>45</v>
      </c>
      <c r="E6835">
        <v>325</v>
      </c>
      <c r="F6835">
        <v>16.559999999999999</v>
      </c>
      <c r="G6835">
        <v>0</v>
      </c>
      <c r="H6835">
        <v>90.282387225322907</v>
      </c>
      <c r="I6835">
        <v>37.226807273649001</v>
      </c>
      <c r="J6835">
        <v>326.82552318921699</v>
      </c>
      <c r="K6835">
        <v>10.275702439835101</v>
      </c>
      <c r="L6835">
        <v>57.951354525522397</v>
      </c>
      <c r="M6835">
        <v>24.429499725276401</v>
      </c>
      <c r="N6835">
        <v>7.7835496318503496</v>
      </c>
      <c r="O6835">
        <v>312.95122298409001</v>
      </c>
      <c r="P6835">
        <v>2011.7204208414701</v>
      </c>
      <c r="Q6835" t="s">
        <v>32</v>
      </c>
      <c r="R6835" t="s">
        <v>27</v>
      </c>
      <c r="S6835">
        <v>40</v>
      </c>
      <c r="T6835">
        <v>406.89429510036098</v>
      </c>
      <c r="U6835">
        <v>712.06501642563296</v>
      </c>
      <c r="V6835" t="s">
        <v>28</v>
      </c>
      <c r="W6835">
        <v>2531.59371723189</v>
      </c>
      <c r="X6835">
        <v>25315.9371723189</v>
      </c>
      <c r="Y6835" t="s">
        <v>29</v>
      </c>
    </row>
    <row r="6836" spans="1:25" x14ac:dyDescent="0.35">
      <c r="A6836" t="s">
        <v>25</v>
      </c>
      <c r="B6836" s="1">
        <v>43775</v>
      </c>
      <c r="C6836">
        <v>14</v>
      </c>
      <c r="D6836">
        <v>73</v>
      </c>
      <c r="E6836">
        <v>169</v>
      </c>
      <c r="F6836">
        <v>3.96</v>
      </c>
      <c r="G6836">
        <v>8.8000000000000007</v>
      </c>
      <c r="H6836">
        <v>43.616998019388397</v>
      </c>
      <c r="I6836">
        <v>20.113939258360499</v>
      </c>
      <c r="J6836">
        <v>305.72501347066901</v>
      </c>
      <c r="K6836">
        <v>8.0267346463973294E-2</v>
      </c>
      <c r="L6836">
        <v>34.545865234112199</v>
      </c>
      <c r="M6836">
        <v>0.10429553444397099</v>
      </c>
      <c r="N6836">
        <v>4.9762159355324395E-4</v>
      </c>
      <c r="O6836">
        <v>4.09136922336038E-4</v>
      </c>
      <c r="P6836">
        <v>1.0695474995565499E-3</v>
      </c>
      <c r="Q6836" t="s">
        <v>31</v>
      </c>
      <c r="R6836" t="s">
        <v>27</v>
      </c>
      <c r="S6836">
        <v>40</v>
      </c>
      <c r="T6836">
        <v>0.14284705646467399</v>
      </c>
      <c r="U6836">
        <v>0.24998234881317999</v>
      </c>
      <c r="V6836" t="s">
        <v>31</v>
      </c>
      <c r="W6836">
        <v>3.5169057976145801</v>
      </c>
      <c r="X6836">
        <v>0</v>
      </c>
      <c r="Y6836" t="s">
        <v>31</v>
      </c>
    </row>
    <row r="6837" spans="1:25" x14ac:dyDescent="0.35">
      <c r="A6837" t="s">
        <v>25</v>
      </c>
      <c r="B6837" s="1">
        <v>43776</v>
      </c>
      <c r="C6837">
        <v>18.7</v>
      </c>
      <c r="D6837">
        <v>61</v>
      </c>
      <c r="E6837">
        <v>314</v>
      </c>
      <c r="F6837">
        <v>5.04</v>
      </c>
      <c r="G6837">
        <v>3</v>
      </c>
      <c r="H6837">
        <v>55.264010127379997</v>
      </c>
      <c r="I6837">
        <v>16.8826059933537</v>
      </c>
      <c r="J6837">
        <v>306.37056540247403</v>
      </c>
      <c r="K6837">
        <v>0.36788173807344499</v>
      </c>
      <c r="L6837">
        <v>29.6768424242089</v>
      </c>
      <c r="M6837">
        <v>0.43123478490628397</v>
      </c>
      <c r="N6837">
        <v>6.1377939393774299E-3</v>
      </c>
      <c r="O6837">
        <v>3.6092723313699102E-2</v>
      </c>
      <c r="P6837">
        <v>7.0321837972718002E-2</v>
      </c>
      <c r="Q6837" t="s">
        <v>31</v>
      </c>
      <c r="R6837" t="s">
        <v>27</v>
      </c>
      <c r="S6837">
        <v>40</v>
      </c>
      <c r="T6837">
        <v>1.88429089753853</v>
      </c>
      <c r="U6837">
        <v>3.2975090706924299</v>
      </c>
      <c r="V6837" t="s">
        <v>31</v>
      </c>
      <c r="W6837">
        <v>33.773922792568001</v>
      </c>
      <c r="X6837">
        <v>0</v>
      </c>
      <c r="Y6837" t="s">
        <v>31</v>
      </c>
    </row>
    <row r="6838" spans="1:25" x14ac:dyDescent="0.35">
      <c r="A6838" t="s">
        <v>25</v>
      </c>
      <c r="B6838" s="1">
        <v>43777</v>
      </c>
      <c r="C6838">
        <v>19.5</v>
      </c>
      <c r="D6838">
        <v>30</v>
      </c>
      <c r="E6838">
        <v>319</v>
      </c>
      <c r="F6838">
        <v>30.24</v>
      </c>
      <c r="G6838">
        <v>1.6</v>
      </c>
      <c r="H6838">
        <v>82.085233224752997</v>
      </c>
      <c r="I6838">
        <v>19.0503983314442</v>
      </c>
      <c r="J6838">
        <v>312.28456540247402</v>
      </c>
      <c r="K6838">
        <v>6.6034509382654596</v>
      </c>
      <c r="L6838">
        <v>33.059020792998403</v>
      </c>
      <c r="M6838">
        <v>13.1555699948343</v>
      </c>
      <c r="N6838">
        <v>2.6025136693551798</v>
      </c>
      <c r="O6838">
        <v>106.27015884243499</v>
      </c>
      <c r="P6838">
        <v>255.442315799618</v>
      </c>
      <c r="Q6838" t="s">
        <v>26</v>
      </c>
      <c r="R6838" t="s">
        <v>27</v>
      </c>
      <c r="S6838">
        <v>40</v>
      </c>
      <c r="T6838">
        <v>212.87605282654599</v>
      </c>
      <c r="U6838">
        <v>372.53309244645499</v>
      </c>
      <c r="V6838" t="s">
        <v>26</v>
      </c>
      <c r="W6838">
        <v>1653.2048995958601</v>
      </c>
      <c r="X6838">
        <v>16532.048995958601</v>
      </c>
      <c r="Y6838" t="s">
        <v>29</v>
      </c>
    </row>
    <row r="6839" spans="1:25" x14ac:dyDescent="0.35">
      <c r="A6839" t="s">
        <v>25</v>
      </c>
      <c r="B6839" s="1">
        <v>43778</v>
      </c>
      <c r="C6839">
        <v>23.8</v>
      </c>
      <c r="D6839">
        <v>32</v>
      </c>
      <c r="E6839">
        <v>337</v>
      </c>
      <c r="F6839">
        <v>30.24</v>
      </c>
      <c r="G6839">
        <v>0.4</v>
      </c>
      <c r="H6839">
        <v>90.413857456595807</v>
      </c>
      <c r="I6839">
        <v>22.642149627444201</v>
      </c>
      <c r="J6839">
        <v>318.972565402474</v>
      </c>
      <c r="K6839">
        <v>20.8620265664944</v>
      </c>
      <c r="L6839">
        <v>38.459258619201101</v>
      </c>
      <c r="M6839">
        <v>32.494300755012198</v>
      </c>
      <c r="N6839">
        <v>12.8963746318073</v>
      </c>
      <c r="O6839">
        <v>861.77337598320503</v>
      </c>
      <c r="P6839">
        <v>2752.5535440184699</v>
      </c>
      <c r="Q6839" t="s">
        <v>32</v>
      </c>
      <c r="R6839" t="s">
        <v>27</v>
      </c>
      <c r="S6839">
        <v>40</v>
      </c>
      <c r="T6839">
        <v>1018.31929553438</v>
      </c>
      <c r="U6839">
        <v>1782.0587671851599</v>
      </c>
      <c r="V6839" t="s">
        <v>28</v>
      </c>
      <c r="W6839">
        <v>4032.7747823292998</v>
      </c>
      <c r="X6839">
        <v>40327.747823293001</v>
      </c>
      <c r="Y6839" t="s">
        <v>29</v>
      </c>
    </row>
    <row r="6840" spans="1:25" x14ac:dyDescent="0.35">
      <c r="A6840" t="s">
        <v>25</v>
      </c>
      <c r="B6840" s="1">
        <v>43779</v>
      </c>
      <c r="C6840">
        <v>7.9</v>
      </c>
      <c r="D6840">
        <v>96</v>
      </c>
      <c r="E6840">
        <v>216</v>
      </c>
      <c r="F6840">
        <v>11.16</v>
      </c>
      <c r="G6840">
        <v>11.6</v>
      </c>
      <c r="H6840">
        <v>23.959494045337699</v>
      </c>
      <c r="I6840">
        <v>10.699037783855699</v>
      </c>
      <c r="J6840">
        <v>287.84862025828801</v>
      </c>
      <c r="K6840">
        <v>9.5025043615619398E-4</v>
      </c>
      <c r="L6840">
        <v>19.578768720631199</v>
      </c>
      <c r="M6840">
        <v>8.4993284414742001E-4</v>
      </c>
      <c r="N6840" s="2">
        <v>9.9903261677415405E-8</v>
      </c>
      <c r="O6840" s="2">
        <v>5.35393268418537E-10</v>
      </c>
      <c r="P6840" s="2">
        <v>4.4305589955681798E-10</v>
      </c>
      <c r="Q6840" t="s">
        <v>31</v>
      </c>
      <c r="R6840" t="s">
        <v>27</v>
      </c>
      <c r="S6840">
        <v>40</v>
      </c>
      <c r="T6840" s="2">
        <v>7.5945919081726705E-5</v>
      </c>
      <c r="U6840">
        <v>1.3290535839302199E-4</v>
      </c>
      <c r="V6840" t="s">
        <v>31</v>
      </c>
      <c r="W6840">
        <v>4.5571284263729497E-3</v>
      </c>
      <c r="X6840">
        <v>0</v>
      </c>
      <c r="Y6840" t="s">
        <v>31</v>
      </c>
    </row>
    <row r="6841" spans="1:25" x14ac:dyDescent="0.35">
      <c r="A6841" t="s">
        <v>25</v>
      </c>
      <c r="B6841" s="1">
        <v>43780</v>
      </c>
      <c r="C6841">
        <v>8.4</v>
      </c>
      <c r="D6841">
        <v>71</v>
      </c>
      <c r="E6841">
        <v>220</v>
      </c>
      <c r="F6841">
        <v>20.52</v>
      </c>
      <c r="G6841">
        <v>10</v>
      </c>
      <c r="H6841">
        <v>34.253755604347901</v>
      </c>
      <c r="I6841">
        <v>5.6586743701056097</v>
      </c>
      <c r="J6841">
        <v>264.30917584410599</v>
      </c>
      <c r="K6841">
        <v>2.8569551660562499E-2</v>
      </c>
      <c r="L6841">
        <v>10.7423815726425</v>
      </c>
      <c r="M6841">
        <v>1.7921730500824701E-2</v>
      </c>
      <c r="N6841" s="2">
        <v>2.2031872108763301E-5</v>
      </c>
      <c r="O6841" s="2">
        <v>9.0751421823081401E-6</v>
      </c>
      <c r="P6841" s="2">
        <v>1.9832486714915201E-6</v>
      </c>
      <c r="Q6841" t="s">
        <v>31</v>
      </c>
      <c r="R6841" t="s">
        <v>27</v>
      </c>
      <c r="S6841">
        <v>40</v>
      </c>
      <c r="T6841">
        <v>2.47092017312633E-2</v>
      </c>
      <c r="U6841">
        <v>4.3241103029710799E-2</v>
      </c>
      <c r="V6841" t="s">
        <v>31</v>
      </c>
      <c r="W6841">
        <v>0.74970411057105701</v>
      </c>
      <c r="X6841">
        <v>0</v>
      </c>
      <c r="Y6841" t="s">
        <v>31</v>
      </c>
    </row>
    <row r="6842" spans="1:25" x14ac:dyDescent="0.35">
      <c r="A6842" t="s">
        <v>25</v>
      </c>
      <c r="B6842" s="1">
        <v>43781</v>
      </c>
      <c r="C6842">
        <v>14.2</v>
      </c>
      <c r="D6842">
        <v>33</v>
      </c>
      <c r="E6842">
        <v>222</v>
      </c>
      <c r="F6842">
        <v>6.48</v>
      </c>
      <c r="G6842">
        <v>0.2</v>
      </c>
      <c r="H6842">
        <v>67.138798384024099</v>
      </c>
      <c r="I6842">
        <v>7.8331984981056104</v>
      </c>
      <c r="J6842">
        <v>269.26917584410597</v>
      </c>
      <c r="K6842">
        <v>0.79033099203391399</v>
      </c>
      <c r="L6842">
        <v>14.6042793346598</v>
      </c>
      <c r="M6842">
        <v>0.59102619543537604</v>
      </c>
      <c r="N6842">
        <v>1.0722913837503701E-2</v>
      </c>
      <c r="O6842">
        <v>0.230868682709475</v>
      </c>
      <c r="P6842">
        <v>0.100845554760466</v>
      </c>
      <c r="Q6842" t="s">
        <v>31</v>
      </c>
      <c r="R6842" t="s">
        <v>27</v>
      </c>
      <c r="S6842">
        <v>40</v>
      </c>
      <c r="T6842">
        <v>6.8277807202258902</v>
      </c>
      <c r="U6842">
        <v>11.948616260395299</v>
      </c>
      <c r="V6842" t="s">
        <v>26</v>
      </c>
      <c r="W6842">
        <v>103.06362837188</v>
      </c>
      <c r="X6842">
        <v>1030.6362837188001</v>
      </c>
      <c r="Y6842" t="s">
        <v>28</v>
      </c>
    </row>
    <row r="6843" spans="1:25" x14ac:dyDescent="0.35">
      <c r="A6843" t="s">
        <v>25</v>
      </c>
      <c r="B6843" s="1">
        <v>43782</v>
      </c>
      <c r="C6843">
        <v>18.3</v>
      </c>
      <c r="D6843">
        <v>41</v>
      </c>
      <c r="E6843">
        <v>347</v>
      </c>
      <c r="F6843">
        <v>26.64</v>
      </c>
      <c r="G6843">
        <v>0</v>
      </c>
      <c r="H6843">
        <v>84.608445264873495</v>
      </c>
      <c r="I6843">
        <v>10.2612155861056</v>
      </c>
      <c r="J6843">
        <v>274.96717584410601</v>
      </c>
      <c r="K6843">
        <v>7.6384104634082197</v>
      </c>
      <c r="L6843">
        <v>18.771175931919</v>
      </c>
      <c r="M6843">
        <v>10.9907131827445</v>
      </c>
      <c r="N6843">
        <v>1.8931485882880601</v>
      </c>
      <c r="O6843">
        <v>113.684092725781</v>
      </c>
      <c r="P6843">
        <v>85.958424828764805</v>
      </c>
      <c r="Q6843" t="s">
        <v>26</v>
      </c>
      <c r="R6843" t="s">
        <v>27</v>
      </c>
      <c r="S6843">
        <v>40</v>
      </c>
      <c r="T6843">
        <v>264.73063490134803</v>
      </c>
      <c r="U6843">
        <v>463.27861107735998</v>
      </c>
      <c r="V6843" t="s">
        <v>26</v>
      </c>
      <c r="W6843">
        <v>1920.57484892055</v>
      </c>
      <c r="X6843">
        <v>19205.7484892055</v>
      </c>
      <c r="Y6843" t="s">
        <v>29</v>
      </c>
    </row>
    <row r="6844" spans="1:25" x14ac:dyDescent="0.35">
      <c r="A6844" t="s">
        <v>25</v>
      </c>
      <c r="B6844" s="1">
        <v>43783</v>
      </c>
      <c r="C6844">
        <v>14.8</v>
      </c>
      <c r="D6844">
        <v>54</v>
      </c>
      <c r="E6844">
        <v>211</v>
      </c>
      <c r="F6844">
        <v>8.2799999999999994</v>
      </c>
      <c r="G6844">
        <v>7.2</v>
      </c>
      <c r="H6844">
        <v>56.659948899082003</v>
      </c>
      <c r="I6844">
        <v>6.8009686319529399</v>
      </c>
      <c r="J6844">
        <v>262.025106550266</v>
      </c>
      <c r="K6844">
        <v>0.48800852319451599</v>
      </c>
      <c r="L6844">
        <v>12.773109107724199</v>
      </c>
      <c r="M6844">
        <v>0.337482625574613</v>
      </c>
      <c r="N6844">
        <v>3.9771678129643896E-3</v>
      </c>
      <c r="O6844">
        <v>5.0498239363451297E-2</v>
      </c>
      <c r="P6844">
        <v>1.6348092689003099E-2</v>
      </c>
      <c r="Q6844" t="s">
        <v>31</v>
      </c>
      <c r="R6844" t="s">
        <v>27</v>
      </c>
      <c r="S6844">
        <v>40</v>
      </c>
      <c r="T6844">
        <v>3.0354449216169699</v>
      </c>
      <c r="U6844">
        <v>5.3120286128296996</v>
      </c>
      <c r="V6844" t="s">
        <v>31</v>
      </c>
      <c r="W6844">
        <v>51.141728129551097</v>
      </c>
      <c r="X6844">
        <v>0</v>
      </c>
      <c r="Y6844" t="s">
        <v>31</v>
      </c>
    </row>
    <row r="6845" spans="1:25" x14ac:dyDescent="0.35">
      <c r="A6845" t="s">
        <v>25</v>
      </c>
      <c r="B6845" s="1">
        <v>43784</v>
      </c>
      <c r="C6845">
        <v>17.7</v>
      </c>
      <c r="D6845">
        <v>38</v>
      </c>
      <c r="E6845">
        <v>310</v>
      </c>
      <c r="F6845">
        <v>15.84</v>
      </c>
      <c r="G6845">
        <v>3.2</v>
      </c>
      <c r="H6845">
        <v>70.881922001203506</v>
      </c>
      <c r="I6845">
        <v>6.6962504643603902</v>
      </c>
      <c r="J6845">
        <v>262.39652215758298</v>
      </c>
      <c r="K6845">
        <v>1.4297079641814201</v>
      </c>
      <c r="L6845">
        <v>12.589315638773501</v>
      </c>
      <c r="M6845">
        <v>0.98052337233169395</v>
      </c>
      <c r="N6845">
        <v>2.6269359015780799E-2</v>
      </c>
      <c r="O6845">
        <v>1.1213680670200701</v>
      </c>
      <c r="P6845">
        <v>0.35136381065522199</v>
      </c>
      <c r="Q6845" t="s">
        <v>31</v>
      </c>
      <c r="R6845" t="s">
        <v>27</v>
      </c>
      <c r="S6845">
        <v>40</v>
      </c>
      <c r="T6845">
        <v>18.3534319942592</v>
      </c>
      <c r="U6845">
        <v>32.118505989953597</v>
      </c>
      <c r="V6845" t="s">
        <v>26</v>
      </c>
      <c r="W6845">
        <v>239.233652412102</v>
      </c>
      <c r="X6845">
        <v>2392.3365241210199</v>
      </c>
      <c r="Y6845" t="s">
        <v>32</v>
      </c>
    </row>
    <row r="6846" spans="1:25" x14ac:dyDescent="0.35">
      <c r="A6846" t="s">
        <v>25</v>
      </c>
      <c r="B6846" s="1">
        <v>43785</v>
      </c>
      <c r="C6846">
        <v>18.3</v>
      </c>
      <c r="D6846">
        <v>53</v>
      </c>
      <c r="E6846">
        <v>304</v>
      </c>
      <c r="F6846">
        <v>21.6</v>
      </c>
      <c r="G6846">
        <v>0.6</v>
      </c>
      <c r="H6846">
        <v>82.503656504092007</v>
      </c>
      <c r="I6846">
        <v>8.6304335683603899</v>
      </c>
      <c r="J6846">
        <v>268.09452215758301</v>
      </c>
      <c r="K6846">
        <v>4.49875329987381</v>
      </c>
      <c r="L6846">
        <v>15.975193305567499</v>
      </c>
      <c r="M6846">
        <v>6.3415883675528404</v>
      </c>
      <c r="N6846">
        <v>0.71525260790707001</v>
      </c>
      <c r="O6846">
        <v>29.595673875858498</v>
      </c>
      <c r="P6846">
        <v>15.760597923551099</v>
      </c>
      <c r="Q6846" t="s">
        <v>26</v>
      </c>
      <c r="R6846" t="s">
        <v>27</v>
      </c>
      <c r="S6846">
        <v>40</v>
      </c>
      <c r="T6846">
        <v>117.78395882272</v>
      </c>
      <c r="U6846">
        <v>206.12192793976101</v>
      </c>
      <c r="V6846" t="s">
        <v>26</v>
      </c>
      <c r="W6846">
        <v>1072.88666880356</v>
      </c>
      <c r="X6846">
        <v>10728.8666880356</v>
      </c>
      <c r="Y6846" t="s">
        <v>29</v>
      </c>
    </row>
    <row r="6847" spans="1:25" x14ac:dyDescent="0.35">
      <c r="A6847" t="s">
        <v>25</v>
      </c>
      <c r="B6847" s="1">
        <v>43786</v>
      </c>
      <c r="C6847">
        <v>15.9</v>
      </c>
      <c r="D6847">
        <v>41</v>
      </c>
      <c r="E6847">
        <v>303</v>
      </c>
      <c r="F6847">
        <v>17.28</v>
      </c>
      <c r="G6847">
        <v>2.2000000000000002</v>
      </c>
      <c r="H6847">
        <v>77.974290519412406</v>
      </c>
      <c r="I6847">
        <v>8.8423417619988207</v>
      </c>
      <c r="J6847">
        <v>273.36052215758298</v>
      </c>
      <c r="K6847">
        <v>2.2435226010755702</v>
      </c>
      <c r="L6847">
        <v>16.361571758361102</v>
      </c>
      <c r="M6847">
        <v>3.06840091990607</v>
      </c>
      <c r="N6847">
        <v>0.197880650151744</v>
      </c>
      <c r="O6847">
        <v>4.8323916767798103</v>
      </c>
      <c r="P6847">
        <v>2.7118789893257902</v>
      </c>
      <c r="Q6847" t="s">
        <v>31</v>
      </c>
      <c r="R6847" t="s">
        <v>27</v>
      </c>
      <c r="S6847">
        <v>40</v>
      </c>
      <c r="T6847">
        <v>38.545751999557801</v>
      </c>
      <c r="U6847">
        <v>67.455065999226207</v>
      </c>
      <c r="V6847" t="s">
        <v>26</v>
      </c>
      <c r="W6847">
        <v>443.25151287273098</v>
      </c>
      <c r="X6847">
        <v>4432.5151287273102</v>
      </c>
      <c r="Y6847" t="s">
        <v>30</v>
      </c>
    </row>
    <row r="6848" spans="1:25" x14ac:dyDescent="0.35">
      <c r="A6848" t="s">
        <v>25</v>
      </c>
      <c r="B6848" s="1">
        <v>43787</v>
      </c>
      <c r="C6848">
        <v>7.6</v>
      </c>
      <c r="D6848">
        <v>72</v>
      </c>
      <c r="E6848">
        <v>299</v>
      </c>
      <c r="F6848">
        <v>6.84</v>
      </c>
      <c r="G6848">
        <v>1.8</v>
      </c>
      <c r="H6848">
        <v>65.578847349727994</v>
      </c>
      <c r="I6848">
        <v>8.1634810909517093</v>
      </c>
      <c r="J6848">
        <v>277.13252215758303</v>
      </c>
      <c r="K6848">
        <v>0.76099886680473205</v>
      </c>
      <c r="L6848">
        <v>15.207076634142901</v>
      </c>
      <c r="M6848">
        <v>0.58295776406857902</v>
      </c>
      <c r="N6848">
        <v>1.04651764376594E-2</v>
      </c>
      <c r="O6848">
        <v>0.21318401072971599</v>
      </c>
      <c r="P6848">
        <v>0.101847668618777</v>
      </c>
      <c r="Q6848" t="s">
        <v>31</v>
      </c>
      <c r="R6848" t="s">
        <v>27</v>
      </c>
      <c r="S6848">
        <v>40</v>
      </c>
      <c r="T6848">
        <v>6.40817442617828</v>
      </c>
      <c r="U6848">
        <v>11.214305245812</v>
      </c>
      <c r="V6848" t="s">
        <v>26</v>
      </c>
      <c r="W6848">
        <v>97.591272835594594</v>
      </c>
      <c r="X6848">
        <v>975.912728355946</v>
      </c>
      <c r="Y6848" t="s">
        <v>28</v>
      </c>
    </row>
    <row r="6849" spans="1:25" x14ac:dyDescent="0.35">
      <c r="A6849" t="s">
        <v>25</v>
      </c>
      <c r="B6849" s="1">
        <v>43788</v>
      </c>
      <c r="C6849">
        <v>13</v>
      </c>
      <c r="D6849">
        <v>55</v>
      </c>
      <c r="E6849">
        <v>311</v>
      </c>
      <c r="F6849">
        <v>14.4</v>
      </c>
      <c r="G6849">
        <v>0.2</v>
      </c>
      <c r="H6849">
        <v>78.412340082491397</v>
      </c>
      <c r="I6849">
        <v>9.5094332509517105</v>
      </c>
      <c r="J6849">
        <v>281.876522157583</v>
      </c>
      <c r="K6849">
        <v>2.0147960156470699</v>
      </c>
      <c r="L6849">
        <v>17.539571726755302</v>
      </c>
      <c r="M6849">
        <v>2.8261784872403202</v>
      </c>
      <c r="N6849">
        <v>0.17107721499915701</v>
      </c>
      <c r="O6849">
        <v>3.76301712522499</v>
      </c>
      <c r="P6849">
        <v>2.4573700625238599</v>
      </c>
      <c r="Q6849" t="s">
        <v>31</v>
      </c>
      <c r="R6849" t="s">
        <v>27</v>
      </c>
      <c r="S6849">
        <v>40</v>
      </c>
      <c r="T6849">
        <v>32.322586617831803</v>
      </c>
      <c r="U6849">
        <v>56.564526581205598</v>
      </c>
      <c r="V6849" t="s">
        <v>26</v>
      </c>
      <c r="W6849">
        <v>383.51919587540601</v>
      </c>
      <c r="X6849">
        <v>3835.1919587540601</v>
      </c>
      <c r="Y6849" t="s">
        <v>32</v>
      </c>
    </row>
    <row r="6850" spans="1:25" x14ac:dyDescent="0.35">
      <c r="A6850" t="s">
        <v>25</v>
      </c>
      <c r="B6850" s="1">
        <v>43789</v>
      </c>
      <c r="C6850">
        <v>11.9</v>
      </c>
      <c r="D6850">
        <v>48</v>
      </c>
      <c r="E6850">
        <v>241</v>
      </c>
      <c r="F6850">
        <v>16.2</v>
      </c>
      <c r="G6850">
        <v>3.6</v>
      </c>
      <c r="H6850">
        <v>66.453220130832094</v>
      </c>
      <c r="I6850">
        <v>7.4803407736472201</v>
      </c>
      <c r="J6850">
        <v>279.63808438504799</v>
      </c>
      <c r="K6850">
        <v>1.2594672713156201</v>
      </c>
      <c r="L6850">
        <v>14.022897515812399</v>
      </c>
      <c r="M6850">
        <v>0.91954977901158297</v>
      </c>
      <c r="N6850">
        <v>2.3447529263310299E-2</v>
      </c>
      <c r="O6850">
        <v>0.85630372314615899</v>
      </c>
      <c r="P6850">
        <v>0.34171639366519602</v>
      </c>
      <c r="Q6850" t="s">
        <v>31</v>
      </c>
      <c r="R6850" t="s">
        <v>27</v>
      </c>
      <c r="S6850">
        <v>40</v>
      </c>
      <c r="T6850">
        <v>14.8695157269694</v>
      </c>
      <c r="U6850">
        <v>26.021652522196401</v>
      </c>
      <c r="V6850" t="s">
        <v>26</v>
      </c>
      <c r="W6850">
        <v>200.28686247484799</v>
      </c>
      <c r="X6850">
        <v>2002.86862474848</v>
      </c>
      <c r="Y6850" t="s">
        <v>32</v>
      </c>
    </row>
    <row r="6851" spans="1:25" x14ac:dyDescent="0.35">
      <c r="A6851" t="s">
        <v>25</v>
      </c>
      <c r="B6851" s="1">
        <v>43790</v>
      </c>
      <c r="C6851">
        <v>15.9</v>
      </c>
      <c r="D6851">
        <v>37</v>
      </c>
      <c r="E6851">
        <v>299</v>
      </c>
      <c r="F6851">
        <v>12.24</v>
      </c>
      <c r="G6851">
        <v>0</v>
      </c>
      <c r="H6851">
        <v>82.775987427299597</v>
      </c>
      <c r="I6851">
        <v>9.75223165364722</v>
      </c>
      <c r="J6851">
        <v>284.90408438504801</v>
      </c>
      <c r="K6851">
        <v>2.9047898034645399</v>
      </c>
      <c r="L6851">
        <v>17.966947331813401</v>
      </c>
      <c r="M6851">
        <v>4.4011892618949799</v>
      </c>
      <c r="N6851">
        <v>0.37470361509385802</v>
      </c>
      <c r="O6851">
        <v>10.325148560178</v>
      </c>
      <c r="P6851">
        <v>7.1036504807921999</v>
      </c>
      <c r="Q6851" t="s">
        <v>31</v>
      </c>
      <c r="R6851" t="s">
        <v>27</v>
      </c>
      <c r="S6851">
        <v>40</v>
      </c>
      <c r="T6851">
        <v>58.650848418625799</v>
      </c>
      <c r="U6851">
        <v>102.63898473259501</v>
      </c>
      <c r="V6851" t="s">
        <v>26</v>
      </c>
      <c r="W6851">
        <v>622.74579712935599</v>
      </c>
      <c r="X6851">
        <v>6227.4579712935601</v>
      </c>
      <c r="Y6851" t="s">
        <v>30</v>
      </c>
    </row>
    <row r="6852" spans="1:25" x14ac:dyDescent="0.35">
      <c r="A6852" t="s">
        <v>25</v>
      </c>
      <c r="B6852" s="1">
        <v>43791</v>
      </c>
      <c r="C6852">
        <v>22.6</v>
      </c>
      <c r="D6852">
        <v>40</v>
      </c>
      <c r="E6852">
        <v>298</v>
      </c>
      <c r="F6852">
        <v>20.16</v>
      </c>
      <c r="G6852">
        <v>0</v>
      </c>
      <c r="H6852">
        <v>88.587564214918004</v>
      </c>
      <c r="I6852">
        <v>12.7686918136472</v>
      </c>
      <c r="J6852">
        <v>291.37608438504799</v>
      </c>
      <c r="K6852">
        <v>9.6599632167377294</v>
      </c>
      <c r="L6852">
        <v>23.0158773935303</v>
      </c>
      <c r="M6852">
        <v>14.6692194966753</v>
      </c>
      <c r="N6852">
        <v>3.1557987981186</v>
      </c>
      <c r="O6852">
        <v>206.977119601726</v>
      </c>
      <c r="P6852">
        <v>240.87140118740101</v>
      </c>
      <c r="Q6852" t="s">
        <v>26</v>
      </c>
      <c r="R6852" t="s">
        <v>27</v>
      </c>
      <c r="S6852">
        <v>40</v>
      </c>
      <c r="T6852">
        <v>372.695535389388</v>
      </c>
      <c r="U6852">
        <v>652.21718693142896</v>
      </c>
      <c r="V6852" t="s">
        <v>28</v>
      </c>
      <c r="W6852">
        <v>2398.3794833589</v>
      </c>
      <c r="X6852">
        <v>23983.794833589</v>
      </c>
      <c r="Y6852" t="s">
        <v>29</v>
      </c>
    </row>
    <row r="6853" spans="1:25" x14ac:dyDescent="0.35">
      <c r="A6853" t="s">
        <v>25</v>
      </c>
      <c r="B6853" s="1">
        <v>43792</v>
      </c>
      <c r="C6853">
        <v>15.7</v>
      </c>
      <c r="D6853">
        <v>77</v>
      </c>
      <c r="E6853">
        <v>108</v>
      </c>
      <c r="F6853">
        <v>15.84</v>
      </c>
      <c r="G6853">
        <v>0</v>
      </c>
      <c r="H6853">
        <v>84.363285695957003</v>
      </c>
      <c r="I6853">
        <v>13.5883544056472</v>
      </c>
      <c r="J6853">
        <v>296.60608438504801</v>
      </c>
      <c r="K6853">
        <v>4.2877152661019498</v>
      </c>
      <c r="L6853">
        <v>24.3839647306872</v>
      </c>
      <c r="M6853">
        <v>7.7429911007686396</v>
      </c>
      <c r="N6853">
        <v>1.01844459915329</v>
      </c>
      <c r="O6853">
        <v>33.387375286470402</v>
      </c>
      <c r="P6853">
        <v>43.782724616305998</v>
      </c>
      <c r="Q6853" t="s">
        <v>26</v>
      </c>
      <c r="R6853" t="s">
        <v>27</v>
      </c>
      <c r="S6853">
        <v>40</v>
      </c>
      <c r="T6853">
        <v>109.211998678781</v>
      </c>
      <c r="U6853">
        <v>191.120997687867</v>
      </c>
      <c r="V6853" t="s">
        <v>26</v>
      </c>
      <c r="W6853">
        <v>1013.04032916504</v>
      </c>
      <c r="X6853">
        <v>10130.4032916504</v>
      </c>
      <c r="Y6853" t="s">
        <v>29</v>
      </c>
    </row>
    <row r="6854" spans="1:25" x14ac:dyDescent="0.35">
      <c r="A6854" t="s">
        <v>25</v>
      </c>
      <c r="B6854" s="1">
        <v>43793</v>
      </c>
      <c r="C6854">
        <v>24.5</v>
      </c>
      <c r="D6854">
        <v>29</v>
      </c>
      <c r="E6854">
        <v>281</v>
      </c>
      <c r="F6854">
        <v>17.64</v>
      </c>
      <c r="G6854">
        <v>0</v>
      </c>
      <c r="H6854">
        <v>91.141091182404693</v>
      </c>
      <c r="I6854">
        <v>17.443992933647198</v>
      </c>
      <c r="J6854">
        <v>303.42008438504803</v>
      </c>
      <c r="K6854">
        <v>12.266015547854</v>
      </c>
      <c r="L6854">
        <v>30.503741983962801</v>
      </c>
      <c r="M6854">
        <v>20.133695564741799</v>
      </c>
      <c r="N6854">
        <v>5.5273058238001997</v>
      </c>
      <c r="O6854">
        <v>365.232667885171</v>
      </c>
      <c r="P6854">
        <v>751.10235230234696</v>
      </c>
      <c r="Q6854" t="s">
        <v>28</v>
      </c>
      <c r="R6854" t="s">
        <v>27</v>
      </c>
      <c r="S6854">
        <v>40</v>
      </c>
      <c r="T6854">
        <v>520.19828806253099</v>
      </c>
      <c r="U6854">
        <v>910.34700410942901</v>
      </c>
      <c r="V6854" t="s">
        <v>28</v>
      </c>
      <c r="W6854">
        <v>2923.0023388300701</v>
      </c>
      <c r="X6854">
        <v>29230.023388300699</v>
      </c>
      <c r="Y6854" t="s">
        <v>29</v>
      </c>
    </row>
    <row r="6855" spans="1:25" x14ac:dyDescent="0.35">
      <c r="A6855" t="s">
        <v>25</v>
      </c>
      <c r="B6855" s="1">
        <v>43794</v>
      </c>
      <c r="C6855">
        <v>16.899999999999999</v>
      </c>
      <c r="D6855">
        <v>45</v>
      </c>
      <c r="E6855">
        <v>206</v>
      </c>
      <c r="F6855">
        <v>5.4</v>
      </c>
      <c r="G6855">
        <v>0</v>
      </c>
      <c r="H6855">
        <v>89.882979823638195</v>
      </c>
      <c r="I6855">
        <v>19.5440601336472</v>
      </c>
      <c r="J6855">
        <v>308.866084385048</v>
      </c>
      <c r="K6855">
        <v>5.5301081097015699</v>
      </c>
      <c r="L6855">
        <v>33.749257060805199</v>
      </c>
      <c r="M6855">
        <v>11.5487399247264</v>
      </c>
      <c r="N6855">
        <v>2.0665939241551898</v>
      </c>
      <c r="O6855">
        <v>70.750187656252805</v>
      </c>
      <c r="P6855">
        <v>176.922994004934</v>
      </c>
      <c r="Q6855" t="s">
        <v>26</v>
      </c>
      <c r="R6855" t="s">
        <v>27</v>
      </c>
      <c r="S6855">
        <v>40</v>
      </c>
      <c r="T6855">
        <v>162.38309102175799</v>
      </c>
      <c r="U6855">
        <v>284.17040928807597</v>
      </c>
      <c r="V6855" t="s">
        <v>26</v>
      </c>
      <c r="W6855">
        <v>1362.1293359641199</v>
      </c>
      <c r="X6855">
        <v>13621.2933596412</v>
      </c>
      <c r="Y6855" t="s">
        <v>29</v>
      </c>
    </row>
    <row r="6856" spans="1:25" x14ac:dyDescent="0.35">
      <c r="A6856" t="s">
        <v>25</v>
      </c>
      <c r="B6856" s="1">
        <v>43795</v>
      </c>
      <c r="C6856">
        <v>21.5</v>
      </c>
      <c r="D6856">
        <v>36</v>
      </c>
      <c r="E6856">
        <v>305</v>
      </c>
      <c r="F6856">
        <v>11.88</v>
      </c>
      <c r="G6856">
        <v>0</v>
      </c>
      <c r="H6856">
        <v>90.099331505601697</v>
      </c>
      <c r="I6856">
        <v>22.6122795256472</v>
      </c>
      <c r="J6856">
        <v>315.140084385048</v>
      </c>
      <c r="K6856">
        <v>7.9069537525501099</v>
      </c>
      <c r="L6856">
        <v>38.345955614338202</v>
      </c>
      <c r="M6856">
        <v>16.343135391173501</v>
      </c>
      <c r="N6856">
        <v>3.8209602884182199</v>
      </c>
      <c r="O6856">
        <v>165.93448357095801</v>
      </c>
      <c r="P6856">
        <v>527.13825490075601</v>
      </c>
      <c r="Q6856" t="s">
        <v>28</v>
      </c>
      <c r="R6856" t="s">
        <v>27</v>
      </c>
      <c r="S6856">
        <v>40</v>
      </c>
      <c r="T6856">
        <v>278.61354434412499</v>
      </c>
      <c r="U6856">
        <v>487.57370260221899</v>
      </c>
      <c r="V6856" t="s">
        <v>26</v>
      </c>
      <c r="W6856">
        <v>1987.5378591769199</v>
      </c>
      <c r="X6856">
        <v>19875.3785917692</v>
      </c>
      <c r="Y6856" t="s">
        <v>29</v>
      </c>
    </row>
    <row r="6857" spans="1:25" x14ac:dyDescent="0.35">
      <c r="A6857" t="s">
        <v>25</v>
      </c>
      <c r="B6857" s="1">
        <v>43796</v>
      </c>
      <c r="C6857">
        <v>21.5</v>
      </c>
      <c r="D6857">
        <v>46</v>
      </c>
      <c r="E6857">
        <v>329</v>
      </c>
      <c r="F6857">
        <v>10.08</v>
      </c>
      <c r="G6857">
        <v>0</v>
      </c>
      <c r="H6857">
        <v>89.893894630340995</v>
      </c>
      <c r="I6857">
        <v>25.2010896376472</v>
      </c>
      <c r="J6857">
        <v>321.414084385048</v>
      </c>
      <c r="K6857">
        <v>7.0118214295822101</v>
      </c>
      <c r="L6857">
        <v>42.141680450629401</v>
      </c>
      <c r="M6857">
        <v>15.6851943823858</v>
      </c>
      <c r="N6857">
        <v>3.55292496945202</v>
      </c>
      <c r="O6857">
        <v>130.86422379387599</v>
      </c>
      <c r="P6857">
        <v>493.21741775425397</v>
      </c>
      <c r="Q6857" t="s">
        <v>26</v>
      </c>
      <c r="R6857" t="s">
        <v>27</v>
      </c>
      <c r="S6857">
        <v>40</v>
      </c>
      <c r="T6857">
        <v>233.00310046074401</v>
      </c>
      <c r="U6857">
        <v>407.75542580630201</v>
      </c>
      <c r="V6857" t="s">
        <v>26</v>
      </c>
      <c r="W6857">
        <v>1760.40541812893</v>
      </c>
      <c r="X6857">
        <v>17604.054181289299</v>
      </c>
      <c r="Y6857" t="s">
        <v>29</v>
      </c>
    </row>
    <row r="6858" spans="1:25" x14ac:dyDescent="0.35">
      <c r="A6858" t="s">
        <v>25</v>
      </c>
      <c r="B6858" s="1">
        <v>43797</v>
      </c>
      <c r="C6858">
        <v>25.7</v>
      </c>
      <c r="D6858">
        <v>37</v>
      </c>
      <c r="E6858">
        <v>324</v>
      </c>
      <c r="F6858">
        <v>18.72</v>
      </c>
      <c r="G6858">
        <v>0.4</v>
      </c>
      <c r="H6858">
        <v>90.576673010823797</v>
      </c>
      <c r="I6858">
        <v>28.782658789647201</v>
      </c>
      <c r="J6858">
        <v>328.44408438504797</v>
      </c>
      <c r="K6858">
        <v>11.9498535168097</v>
      </c>
      <c r="L6858">
        <v>47.220163560855198</v>
      </c>
      <c r="M6858">
        <v>24.503893780461699</v>
      </c>
      <c r="N6858">
        <v>7.8255529291742096</v>
      </c>
      <c r="O6858">
        <v>396.86126135950201</v>
      </c>
      <c r="P6858">
        <v>1824.5066034695201</v>
      </c>
      <c r="Q6858" t="s">
        <v>28</v>
      </c>
      <c r="R6858" t="s">
        <v>27</v>
      </c>
      <c r="S6858">
        <v>40</v>
      </c>
      <c r="T6858">
        <v>501.980191980678</v>
      </c>
      <c r="U6858">
        <v>878.46533596618701</v>
      </c>
      <c r="V6858" t="s">
        <v>28</v>
      </c>
      <c r="W6858">
        <v>2864.75023596762</v>
      </c>
      <c r="X6858">
        <v>28647.5023596762</v>
      </c>
      <c r="Y6858" t="s">
        <v>29</v>
      </c>
    </row>
    <row r="6859" spans="1:25" x14ac:dyDescent="0.35">
      <c r="A6859" t="s">
        <v>25</v>
      </c>
      <c r="B6859" s="1">
        <v>43798</v>
      </c>
      <c r="C6859">
        <v>14.4</v>
      </c>
      <c r="D6859">
        <v>69</v>
      </c>
      <c r="E6859">
        <v>123</v>
      </c>
      <c r="F6859">
        <v>24.12</v>
      </c>
      <c r="G6859">
        <v>0</v>
      </c>
      <c r="H6859">
        <v>85.854732461570606</v>
      </c>
      <c r="I6859">
        <v>29.801933829647201</v>
      </c>
      <c r="J6859">
        <v>333.44008438504801</v>
      </c>
      <c r="K6859">
        <v>7.9920739617622401</v>
      </c>
      <c r="L6859">
        <v>48.718142421525599</v>
      </c>
      <c r="M6859">
        <v>18.666052031926501</v>
      </c>
      <c r="N6859">
        <v>4.8342797622787801</v>
      </c>
      <c r="O6859">
        <v>180.64310823664999</v>
      </c>
      <c r="P6859">
        <v>875.71930271455699</v>
      </c>
      <c r="Q6859" t="s">
        <v>28</v>
      </c>
      <c r="R6859" t="s">
        <v>27</v>
      </c>
      <c r="S6859">
        <v>40</v>
      </c>
      <c r="T6859">
        <v>283.04721485216203</v>
      </c>
      <c r="U6859">
        <v>495.33262599128398</v>
      </c>
      <c r="V6859" t="s">
        <v>26</v>
      </c>
      <c r="W6859">
        <v>2008.5462589788101</v>
      </c>
      <c r="X6859">
        <v>20085.462589788101</v>
      </c>
      <c r="Y6859" t="s">
        <v>29</v>
      </c>
    </row>
    <row r="6860" spans="1:25" x14ac:dyDescent="0.35">
      <c r="A6860" t="s">
        <v>25</v>
      </c>
      <c r="B6860" s="1">
        <v>43799</v>
      </c>
      <c r="C6860">
        <v>22.6</v>
      </c>
      <c r="D6860">
        <v>47</v>
      </c>
      <c r="E6860">
        <v>170</v>
      </c>
      <c r="F6860">
        <v>3.96</v>
      </c>
      <c r="G6860">
        <v>0</v>
      </c>
      <c r="H6860">
        <v>87.664949014360801</v>
      </c>
      <c r="I6860">
        <v>32.466473637647198</v>
      </c>
      <c r="J6860">
        <v>339.91208438504799</v>
      </c>
      <c r="K6860">
        <v>3.7410604007794701</v>
      </c>
      <c r="L6860">
        <v>52.416605429025601</v>
      </c>
      <c r="M6860">
        <v>10.7960056118484</v>
      </c>
      <c r="N6860">
        <v>1.8341911512222899</v>
      </c>
      <c r="O6860">
        <v>30.139085188352901</v>
      </c>
      <c r="P6860">
        <v>165.005611949289</v>
      </c>
      <c r="Q6860" t="s">
        <v>26</v>
      </c>
      <c r="R6860" t="s">
        <v>27</v>
      </c>
      <c r="S6860">
        <v>40</v>
      </c>
      <c r="T6860">
        <v>87.9984189531082</v>
      </c>
      <c r="U6860">
        <v>153.99723316793899</v>
      </c>
      <c r="V6860" t="s">
        <v>26</v>
      </c>
      <c r="W6860">
        <v>857.82260161583804</v>
      </c>
      <c r="X6860">
        <v>8578.2260161583799</v>
      </c>
      <c r="Y6860" t="s">
        <v>30</v>
      </c>
    </row>
    <row r="6861" spans="1:25" x14ac:dyDescent="0.35">
      <c r="A6861" t="s">
        <v>25</v>
      </c>
      <c r="B6861" s="1">
        <v>43800</v>
      </c>
      <c r="C6861">
        <v>20.5</v>
      </c>
      <c r="D6861">
        <v>47</v>
      </c>
      <c r="E6861">
        <v>306</v>
      </c>
      <c r="F6861">
        <v>10.08</v>
      </c>
      <c r="G6861">
        <v>0</v>
      </c>
      <c r="H6861">
        <v>87.890812801443104</v>
      </c>
      <c r="I6861">
        <v>35.0250100536472</v>
      </c>
      <c r="J6861">
        <v>347.00608438504798</v>
      </c>
      <c r="K6861">
        <v>5.25983101080769</v>
      </c>
      <c r="L6861">
        <v>55.935432647612998</v>
      </c>
      <c r="M6861">
        <v>14.684998311982101</v>
      </c>
      <c r="N6861">
        <v>3.1618095632347001</v>
      </c>
      <c r="O6861">
        <v>71.526088768419299</v>
      </c>
      <c r="P6861">
        <v>434.84741425265798</v>
      </c>
      <c r="Q6861" t="s">
        <v>26</v>
      </c>
      <c r="R6861" t="s">
        <v>27</v>
      </c>
      <c r="S6861">
        <v>70</v>
      </c>
      <c r="T6861">
        <v>289.60286199956403</v>
      </c>
      <c r="U6861">
        <v>506.80500849923601</v>
      </c>
      <c r="V6861" t="s">
        <v>28</v>
      </c>
      <c r="W6861">
        <v>1287.03788174431</v>
      </c>
      <c r="X6861">
        <v>12870.378817443099</v>
      </c>
      <c r="Y6861" t="s">
        <v>29</v>
      </c>
    </row>
    <row r="6862" spans="1:25" x14ac:dyDescent="0.35">
      <c r="A6862" t="s">
        <v>25</v>
      </c>
      <c r="B6862" s="1">
        <v>43801</v>
      </c>
      <c r="C6862">
        <v>19.8</v>
      </c>
      <c r="D6862">
        <v>40</v>
      </c>
      <c r="E6862">
        <v>50</v>
      </c>
      <c r="F6862">
        <v>30.24</v>
      </c>
      <c r="G6862">
        <v>0</v>
      </c>
      <c r="H6862">
        <v>88.934465352229793</v>
      </c>
      <c r="I6862">
        <v>37.827599733647197</v>
      </c>
      <c r="J6862">
        <v>353.974084385048</v>
      </c>
      <c r="K6862">
        <v>16.8734582415549</v>
      </c>
      <c r="L6862">
        <v>59.704364937149997</v>
      </c>
      <c r="M6862">
        <v>34.722720186690204</v>
      </c>
      <c r="N6862">
        <v>14.502912436278899</v>
      </c>
      <c r="O6862">
        <v>726.51297895200605</v>
      </c>
      <c r="P6862">
        <v>4890.9655274063898</v>
      </c>
      <c r="Q6862" t="s">
        <v>30</v>
      </c>
      <c r="R6862" t="s">
        <v>27</v>
      </c>
      <c r="S6862">
        <v>70</v>
      </c>
      <c r="T6862">
        <v>1520.5565536648701</v>
      </c>
      <c r="U6862">
        <v>2660.9739689135199</v>
      </c>
      <c r="V6862" t="s">
        <v>32</v>
      </c>
      <c r="W6862">
        <v>3619.8750941202202</v>
      </c>
      <c r="X6862">
        <v>36198.750941202197</v>
      </c>
      <c r="Y6862" t="s">
        <v>29</v>
      </c>
    </row>
    <row r="6863" spans="1:25" x14ac:dyDescent="0.35">
      <c r="A6863" t="s">
        <v>25</v>
      </c>
      <c r="B6863" s="1">
        <v>43802</v>
      </c>
      <c r="C6863">
        <v>19.2</v>
      </c>
      <c r="D6863">
        <v>46</v>
      </c>
      <c r="E6863">
        <v>302</v>
      </c>
      <c r="F6863">
        <v>23.04</v>
      </c>
      <c r="G6863">
        <v>0</v>
      </c>
      <c r="H6863">
        <v>88.934463907948</v>
      </c>
      <c r="I6863">
        <v>40.277519037647203</v>
      </c>
      <c r="J6863">
        <v>360.83408438504802</v>
      </c>
      <c r="K6863">
        <v>11.7391999143488</v>
      </c>
      <c r="L6863">
        <v>62.979951031027099</v>
      </c>
      <c r="M6863">
        <v>27.9274174877829</v>
      </c>
      <c r="N6863">
        <v>9.8637800608768202</v>
      </c>
      <c r="O6863">
        <v>407.76905251974802</v>
      </c>
      <c r="P6863">
        <v>2976.8564767747498</v>
      </c>
      <c r="Q6863" t="s">
        <v>32</v>
      </c>
      <c r="R6863" t="s">
        <v>27</v>
      </c>
      <c r="S6863">
        <v>70</v>
      </c>
      <c r="T6863">
        <v>943.984280795514</v>
      </c>
      <c r="U6863">
        <v>1651.97249139215</v>
      </c>
      <c r="V6863" t="s">
        <v>28</v>
      </c>
      <c r="W6863">
        <v>2825.1285363372499</v>
      </c>
      <c r="X6863">
        <v>28251.285363372499</v>
      </c>
      <c r="Y6863" t="s">
        <v>29</v>
      </c>
    </row>
    <row r="6864" spans="1:25" x14ac:dyDescent="0.35">
      <c r="A6864" t="s">
        <v>25</v>
      </c>
      <c r="B6864" s="1">
        <v>43803</v>
      </c>
      <c r="C6864">
        <v>12.2</v>
      </c>
      <c r="D6864">
        <v>84</v>
      </c>
      <c r="E6864">
        <v>358</v>
      </c>
      <c r="F6864">
        <v>12.24</v>
      </c>
      <c r="G6864">
        <v>7.2</v>
      </c>
      <c r="H6864">
        <v>43.290604730602404</v>
      </c>
      <c r="I6864">
        <v>23.310605219927101</v>
      </c>
      <c r="J6864">
        <v>344.229231357917</v>
      </c>
      <c r="K6864">
        <v>0.11541130476501001</v>
      </c>
      <c r="L6864">
        <v>39.871191051697899</v>
      </c>
      <c r="M6864">
        <v>0.16556294268702201</v>
      </c>
      <c r="N6864">
        <v>1.12754441021313E-3</v>
      </c>
      <c r="O6864">
        <v>1.26445045579926E-3</v>
      </c>
      <c r="P6864">
        <v>4.3136352544650303E-3</v>
      </c>
      <c r="Q6864" t="s">
        <v>31</v>
      </c>
      <c r="R6864" t="s">
        <v>27</v>
      </c>
      <c r="S6864">
        <v>70</v>
      </c>
      <c r="T6864">
        <v>0.50979841408066795</v>
      </c>
      <c r="U6864">
        <v>0.89214722464116902</v>
      </c>
      <c r="V6864" t="s">
        <v>31</v>
      </c>
      <c r="W6864">
        <v>6.0475860642548902</v>
      </c>
      <c r="X6864">
        <v>0</v>
      </c>
      <c r="Y6864" t="s">
        <v>31</v>
      </c>
    </row>
    <row r="6865" spans="1:25" x14ac:dyDescent="0.35">
      <c r="A6865" t="s">
        <v>25</v>
      </c>
      <c r="B6865" s="1">
        <v>43804</v>
      </c>
      <c r="C6865">
        <v>17.3</v>
      </c>
      <c r="D6865">
        <v>41</v>
      </c>
      <c r="E6865">
        <v>328</v>
      </c>
      <c r="F6865">
        <v>20.52</v>
      </c>
      <c r="G6865">
        <v>1.4</v>
      </c>
      <c r="H6865">
        <v>73.487914597291905</v>
      </c>
      <c r="I6865">
        <v>25.736834371927099</v>
      </c>
      <c r="J6865">
        <v>350.74723135791697</v>
      </c>
      <c r="K6865">
        <v>1.99803776058524</v>
      </c>
      <c r="L6865">
        <v>43.494848091275699</v>
      </c>
      <c r="M6865">
        <v>5.4713249280203096</v>
      </c>
      <c r="N6865">
        <v>0.55079836415121397</v>
      </c>
      <c r="O6865">
        <v>5.3747846997217597</v>
      </c>
      <c r="P6865">
        <v>21.424360808197498</v>
      </c>
      <c r="Q6865" t="s">
        <v>26</v>
      </c>
      <c r="R6865" t="s">
        <v>27</v>
      </c>
      <c r="S6865">
        <v>70</v>
      </c>
      <c r="T6865">
        <v>61.436783052271203</v>
      </c>
      <c r="U6865">
        <v>107.514370341475</v>
      </c>
      <c r="V6865" t="s">
        <v>26</v>
      </c>
      <c r="W6865">
        <v>379.20462766965301</v>
      </c>
      <c r="X6865">
        <v>3792.0462766965302</v>
      </c>
      <c r="Y6865" t="s">
        <v>32</v>
      </c>
    </row>
    <row r="6866" spans="1:25" x14ac:dyDescent="0.35">
      <c r="A6866" t="s">
        <v>25</v>
      </c>
      <c r="B6866" s="1">
        <v>43805</v>
      </c>
      <c r="C6866">
        <v>16.8</v>
      </c>
      <c r="D6866">
        <v>46</v>
      </c>
      <c r="E6866">
        <v>324</v>
      </c>
      <c r="F6866">
        <v>47.52</v>
      </c>
      <c r="G6866">
        <v>0</v>
      </c>
      <c r="H6866">
        <v>85.342983166266905</v>
      </c>
      <c r="I6866">
        <v>27.897108043927101</v>
      </c>
      <c r="J6866">
        <v>357.17523135791703</v>
      </c>
      <c r="K6866">
        <v>21.121151046338699</v>
      </c>
      <c r="L6866">
        <v>46.6794840486928</v>
      </c>
      <c r="M6866">
        <v>35.844213124729102</v>
      </c>
      <c r="N6866">
        <v>15.3423054247928</v>
      </c>
      <c r="O6866">
        <v>919.96648519351902</v>
      </c>
      <c r="P6866">
        <v>4146.78810701564</v>
      </c>
      <c r="Q6866" t="s">
        <v>30</v>
      </c>
      <c r="R6866" t="s">
        <v>27</v>
      </c>
      <c r="S6866">
        <v>70</v>
      </c>
      <c r="T6866">
        <v>1990.3576576471501</v>
      </c>
      <c r="U6866">
        <v>3483.12590088251</v>
      </c>
      <c r="V6866" t="s">
        <v>32</v>
      </c>
      <c r="W6866">
        <v>4054.72961224446</v>
      </c>
      <c r="X6866">
        <v>40547.296122444597</v>
      </c>
      <c r="Y6866" t="s">
        <v>29</v>
      </c>
    </row>
    <row r="6867" spans="1:25" x14ac:dyDescent="0.35">
      <c r="A6867" t="s">
        <v>25</v>
      </c>
      <c r="B6867" s="1">
        <v>43806</v>
      </c>
      <c r="C6867">
        <v>19.7</v>
      </c>
      <c r="D6867">
        <v>35</v>
      </c>
      <c r="E6867">
        <v>313</v>
      </c>
      <c r="F6867">
        <v>23.76</v>
      </c>
      <c r="G6867">
        <v>2.2000000000000002</v>
      </c>
      <c r="H6867">
        <v>83.068726862063002</v>
      </c>
      <c r="I6867">
        <v>27.172735981008199</v>
      </c>
      <c r="J6867">
        <v>364.12523135791702</v>
      </c>
      <c r="K6867">
        <v>5.38790902658502</v>
      </c>
      <c r="L6867">
        <v>45.800795462982101</v>
      </c>
      <c r="M6867">
        <v>13.3936172018851</v>
      </c>
      <c r="N6867">
        <v>2.68644625076915</v>
      </c>
      <c r="O6867">
        <v>72.516858155330198</v>
      </c>
      <c r="P6867">
        <v>316.34330371126498</v>
      </c>
      <c r="Q6867" t="s">
        <v>26</v>
      </c>
      <c r="R6867" t="s">
        <v>27</v>
      </c>
      <c r="S6867">
        <v>70</v>
      </c>
      <c r="T6867">
        <v>300.581188056271</v>
      </c>
      <c r="U6867">
        <v>526.01707909847403</v>
      </c>
      <c r="V6867" t="s">
        <v>28</v>
      </c>
      <c r="W6867">
        <v>1322.69796293528</v>
      </c>
      <c r="X6867">
        <v>13226.9796293528</v>
      </c>
      <c r="Y6867" t="s">
        <v>29</v>
      </c>
    </row>
    <row r="6868" spans="1:25" x14ac:dyDescent="0.35">
      <c r="A6868" t="s">
        <v>25</v>
      </c>
      <c r="B6868" s="1">
        <v>43807</v>
      </c>
      <c r="C6868">
        <v>16.2</v>
      </c>
      <c r="D6868">
        <v>46</v>
      </c>
      <c r="E6868">
        <v>311</v>
      </c>
      <c r="F6868">
        <v>17.64</v>
      </c>
      <c r="G6868">
        <v>0</v>
      </c>
      <c r="H6868">
        <v>86.384771705023994</v>
      </c>
      <c r="I6868">
        <v>29.2605982450082</v>
      </c>
      <c r="J6868">
        <v>370.44523135791701</v>
      </c>
      <c r="K6868">
        <v>6.21215410323921</v>
      </c>
      <c r="L6868">
        <v>48.870735185859402</v>
      </c>
      <c r="M6868">
        <v>15.489699358719101</v>
      </c>
      <c r="N6868">
        <v>3.4749214653677201</v>
      </c>
      <c r="O6868">
        <v>103.01604538037</v>
      </c>
      <c r="P6868">
        <v>502.04111046300602</v>
      </c>
      <c r="Q6868" t="s">
        <v>28</v>
      </c>
      <c r="R6868" t="s">
        <v>27</v>
      </c>
      <c r="S6868">
        <v>70</v>
      </c>
      <c r="T6868">
        <v>373.91228867247497</v>
      </c>
      <c r="U6868">
        <v>654.34650517683099</v>
      </c>
      <c r="V6868" t="s">
        <v>28</v>
      </c>
      <c r="W6868">
        <v>1548.5563266900999</v>
      </c>
      <c r="X6868">
        <v>15485.563266900999</v>
      </c>
      <c r="Y6868" t="s">
        <v>29</v>
      </c>
    </row>
    <row r="6869" spans="1:25" x14ac:dyDescent="0.35">
      <c r="A6869" t="s">
        <v>25</v>
      </c>
      <c r="B6869" s="1">
        <v>43808</v>
      </c>
      <c r="C6869">
        <v>15.1</v>
      </c>
      <c r="D6869">
        <v>34</v>
      </c>
      <c r="E6869">
        <v>222</v>
      </c>
      <c r="F6869">
        <v>14.76</v>
      </c>
      <c r="G6869">
        <v>0</v>
      </c>
      <c r="H6869">
        <v>88.731478516897198</v>
      </c>
      <c r="I6869">
        <v>31.650174709008201</v>
      </c>
      <c r="J6869">
        <v>376.56723135791702</v>
      </c>
      <c r="K6869">
        <v>7.5123683202612597</v>
      </c>
      <c r="L6869">
        <v>52.309020950734499</v>
      </c>
      <c r="M6869">
        <v>18.513715802403901</v>
      </c>
      <c r="N6869">
        <v>4.7646671070529596</v>
      </c>
      <c r="O6869">
        <v>160.48467618227201</v>
      </c>
      <c r="P6869">
        <v>875.67196106206802</v>
      </c>
      <c r="Q6869" t="s">
        <v>28</v>
      </c>
      <c r="R6869" t="s">
        <v>27</v>
      </c>
      <c r="S6869">
        <v>70</v>
      </c>
      <c r="T6869">
        <v>497.68133635453501</v>
      </c>
      <c r="U6869">
        <v>870.942338620437</v>
      </c>
      <c r="V6869" t="s">
        <v>28</v>
      </c>
      <c r="W6869">
        <v>1888.7916931366401</v>
      </c>
      <c r="X6869">
        <v>18887.916931366399</v>
      </c>
      <c r="Y6869" t="s">
        <v>29</v>
      </c>
    </row>
    <row r="6870" spans="1:25" x14ac:dyDescent="0.35">
      <c r="A6870" t="s">
        <v>25</v>
      </c>
      <c r="B6870" s="1">
        <v>43809</v>
      </c>
      <c r="C6870">
        <v>16.100000000000001</v>
      </c>
      <c r="D6870">
        <v>55</v>
      </c>
      <c r="E6870">
        <v>217</v>
      </c>
      <c r="F6870">
        <v>2.52</v>
      </c>
      <c r="G6870">
        <v>0</v>
      </c>
      <c r="H6870">
        <v>87.871904071786702</v>
      </c>
      <c r="I6870">
        <v>33.380002789008202</v>
      </c>
      <c r="J6870">
        <v>382.86923135791699</v>
      </c>
      <c r="K6870">
        <v>3.5838632797466898</v>
      </c>
      <c r="L6870">
        <v>54.812990586918701</v>
      </c>
      <c r="M6870">
        <v>10.7000681767767</v>
      </c>
      <c r="N6870">
        <v>1.80544011759047</v>
      </c>
      <c r="O6870">
        <v>27.229182607098402</v>
      </c>
      <c r="P6870">
        <v>160.271445525865</v>
      </c>
      <c r="Q6870" t="s">
        <v>26</v>
      </c>
      <c r="R6870" t="s">
        <v>27</v>
      </c>
      <c r="S6870">
        <v>70</v>
      </c>
      <c r="T6870">
        <v>158.35940751885701</v>
      </c>
      <c r="U6870">
        <v>277.12896315799998</v>
      </c>
      <c r="V6870" t="s">
        <v>26</v>
      </c>
      <c r="W6870">
        <v>813.28159694414001</v>
      </c>
      <c r="X6870">
        <v>8132.8159694413998</v>
      </c>
      <c r="Y6870" t="s">
        <v>30</v>
      </c>
    </row>
    <row r="6871" spans="1:25" x14ac:dyDescent="0.35">
      <c r="A6871" t="s">
        <v>25</v>
      </c>
      <c r="B6871" s="1">
        <v>43810</v>
      </c>
      <c r="C6871">
        <v>19.2</v>
      </c>
      <c r="D6871">
        <v>43</v>
      </c>
      <c r="E6871">
        <v>193</v>
      </c>
      <c r="F6871">
        <v>5.04</v>
      </c>
      <c r="G6871">
        <v>0</v>
      </c>
      <c r="H6871">
        <v>88.294288895440005</v>
      </c>
      <c r="I6871">
        <v>35.9660287210082</v>
      </c>
      <c r="J6871">
        <v>389.729231357917</v>
      </c>
      <c r="K6871">
        <v>4.3231858818281097</v>
      </c>
      <c r="L6871">
        <v>58.447531373042096</v>
      </c>
      <c r="M6871">
        <v>12.9195153542234</v>
      </c>
      <c r="N6871">
        <v>2.52043044940143</v>
      </c>
      <c r="O6871">
        <v>44.502744848845502</v>
      </c>
      <c r="P6871">
        <v>289.89930074204602</v>
      </c>
      <c r="Q6871" t="s">
        <v>26</v>
      </c>
      <c r="R6871" t="s">
        <v>27</v>
      </c>
      <c r="S6871">
        <v>70</v>
      </c>
      <c r="T6871">
        <v>213.19698611986399</v>
      </c>
      <c r="U6871">
        <v>373.09472570976101</v>
      </c>
      <c r="V6871" t="s">
        <v>26</v>
      </c>
      <c r="W6871">
        <v>1023.10684568172</v>
      </c>
      <c r="X6871">
        <v>10231.0684568172</v>
      </c>
      <c r="Y6871" t="s">
        <v>29</v>
      </c>
    </row>
    <row r="6872" spans="1:25" x14ac:dyDescent="0.35">
      <c r="A6872" t="s">
        <v>25</v>
      </c>
      <c r="B6872" s="1">
        <v>43811</v>
      </c>
      <c r="C6872">
        <v>23.6</v>
      </c>
      <c r="D6872">
        <v>44</v>
      </c>
      <c r="E6872">
        <v>114</v>
      </c>
      <c r="F6872">
        <v>6.12</v>
      </c>
      <c r="G6872">
        <v>0</v>
      </c>
      <c r="H6872">
        <v>88.8546256229465</v>
      </c>
      <c r="I6872">
        <v>39.0573700650082</v>
      </c>
      <c r="J6872">
        <v>397.38123135791699</v>
      </c>
      <c r="K6872">
        <v>4.947428066164</v>
      </c>
      <c r="L6872">
        <v>62.706637358755501</v>
      </c>
      <c r="M6872">
        <v>14.9291491966765</v>
      </c>
      <c r="N6872">
        <v>3.2554494577735502</v>
      </c>
      <c r="O6872">
        <v>62.982206653145703</v>
      </c>
      <c r="P6872">
        <v>456.80725121260599</v>
      </c>
      <c r="Q6872" t="s">
        <v>26</v>
      </c>
      <c r="R6872" t="s">
        <v>27</v>
      </c>
      <c r="S6872">
        <v>70</v>
      </c>
      <c r="T6872">
        <v>263.33716750536399</v>
      </c>
      <c r="U6872">
        <v>460.84004313438697</v>
      </c>
      <c r="V6872" t="s">
        <v>26</v>
      </c>
      <c r="W6872">
        <v>1199.5453901821099</v>
      </c>
      <c r="X6872">
        <v>11995.4539018211</v>
      </c>
      <c r="Y6872" t="s">
        <v>29</v>
      </c>
    </row>
    <row r="6873" spans="1:25" x14ac:dyDescent="0.35">
      <c r="A6873" t="s">
        <v>25</v>
      </c>
      <c r="B6873" s="1">
        <v>43812</v>
      </c>
      <c r="C6873">
        <v>19.899999999999999</v>
      </c>
      <c r="D6873">
        <v>43</v>
      </c>
      <c r="E6873">
        <v>314</v>
      </c>
      <c r="F6873">
        <v>11.88</v>
      </c>
      <c r="G6873">
        <v>0</v>
      </c>
      <c r="H6873">
        <v>88.854624179441501</v>
      </c>
      <c r="I6873">
        <v>41.732569305008198</v>
      </c>
      <c r="J6873">
        <v>404.36723135791698</v>
      </c>
      <c r="K6873">
        <v>6.6135068591805899</v>
      </c>
      <c r="L6873">
        <v>66.346876894769593</v>
      </c>
      <c r="M6873">
        <v>19.127960731597401</v>
      </c>
      <c r="N6873">
        <v>5.04803610731798</v>
      </c>
      <c r="O6873">
        <v>126.314775924681</v>
      </c>
      <c r="P6873">
        <v>995.74269796954604</v>
      </c>
      <c r="Q6873" t="s">
        <v>28</v>
      </c>
      <c r="R6873" t="s">
        <v>27</v>
      </c>
      <c r="S6873">
        <v>70</v>
      </c>
      <c r="T6873">
        <v>411.14998207467499</v>
      </c>
      <c r="U6873">
        <v>719.51246863068195</v>
      </c>
      <c r="V6873" t="s">
        <v>28</v>
      </c>
      <c r="W6873">
        <v>1655.8699951363401</v>
      </c>
      <c r="X6873">
        <v>16558.6999513634</v>
      </c>
      <c r="Y6873" t="s">
        <v>29</v>
      </c>
    </row>
    <row r="6874" spans="1:25" x14ac:dyDescent="0.35">
      <c r="A6874" t="s">
        <v>25</v>
      </c>
      <c r="B6874" s="1">
        <v>43813</v>
      </c>
      <c r="C6874">
        <v>17.899999999999999</v>
      </c>
      <c r="D6874">
        <v>27</v>
      </c>
      <c r="E6874">
        <v>282</v>
      </c>
      <c r="F6874">
        <v>14.76</v>
      </c>
      <c r="G6874">
        <v>0</v>
      </c>
      <c r="H6874">
        <v>90.894555600150099</v>
      </c>
      <c r="I6874">
        <v>44.832403345008203</v>
      </c>
      <c r="J6874">
        <v>410.99323135791701</v>
      </c>
      <c r="K6874">
        <v>10.242719990555999</v>
      </c>
      <c r="L6874">
        <v>70.452004404400697</v>
      </c>
      <c r="M6874">
        <v>26.903715529596202</v>
      </c>
      <c r="N6874">
        <v>9.2328676092155497</v>
      </c>
      <c r="O6874">
        <v>321.81795628626799</v>
      </c>
      <c r="P6874">
        <v>2763.91572310126</v>
      </c>
      <c r="Q6874" t="s">
        <v>32</v>
      </c>
      <c r="R6874" t="s">
        <v>27</v>
      </c>
      <c r="S6874">
        <v>70</v>
      </c>
      <c r="T6874">
        <v>780.51932453014899</v>
      </c>
      <c r="U6874">
        <v>1365.9088179277601</v>
      </c>
      <c r="V6874" t="s">
        <v>28</v>
      </c>
      <c r="W6874">
        <v>2524.6050043735399</v>
      </c>
      <c r="X6874">
        <v>25246.050043735399</v>
      </c>
      <c r="Y6874" t="s">
        <v>29</v>
      </c>
    </row>
    <row r="6875" spans="1:25" x14ac:dyDescent="0.35">
      <c r="A6875" t="s">
        <v>25</v>
      </c>
      <c r="B6875" s="1">
        <v>43814</v>
      </c>
      <c r="C6875">
        <v>12.4</v>
      </c>
      <c r="D6875">
        <v>81</v>
      </c>
      <c r="E6875">
        <v>206</v>
      </c>
      <c r="F6875">
        <v>7.92</v>
      </c>
      <c r="G6875">
        <v>0.2</v>
      </c>
      <c r="H6875">
        <v>84.318813645296601</v>
      </c>
      <c r="I6875">
        <v>45.405660325008199</v>
      </c>
      <c r="J6875">
        <v>416.62923135791698</v>
      </c>
      <c r="K6875">
        <v>2.8595540812348998</v>
      </c>
      <c r="L6875">
        <v>71.366826397259601</v>
      </c>
      <c r="M6875">
        <v>10.4045784731113</v>
      </c>
      <c r="N6875">
        <v>1.71813091155737</v>
      </c>
      <c r="O6875">
        <v>15.7582533632948</v>
      </c>
      <c r="P6875">
        <v>137.79921643846299</v>
      </c>
      <c r="Q6875" t="s">
        <v>26</v>
      </c>
      <c r="R6875" t="s">
        <v>27</v>
      </c>
      <c r="S6875">
        <v>70</v>
      </c>
      <c r="T6875">
        <v>110.188429933858</v>
      </c>
      <c r="U6875">
        <v>192.829752384252</v>
      </c>
      <c r="V6875" t="s">
        <v>26</v>
      </c>
      <c r="W6875">
        <v>610.22353289365697</v>
      </c>
      <c r="X6875">
        <v>6102.2353289365701</v>
      </c>
      <c r="Y6875" t="s">
        <v>30</v>
      </c>
    </row>
    <row r="6876" spans="1:25" x14ac:dyDescent="0.35">
      <c r="A6876" t="s">
        <v>25</v>
      </c>
      <c r="B6876" s="1">
        <v>43815</v>
      </c>
      <c r="C6876">
        <v>15.6</v>
      </c>
      <c r="D6876">
        <v>54</v>
      </c>
      <c r="E6876">
        <v>82</v>
      </c>
      <c r="F6876">
        <v>12.6</v>
      </c>
      <c r="G6876">
        <v>7.8</v>
      </c>
      <c r="H6876">
        <v>59.079845093157601</v>
      </c>
      <c r="I6876">
        <v>27.023118019103201</v>
      </c>
      <c r="J6876">
        <v>394.81786260889101</v>
      </c>
      <c r="K6876">
        <v>0.72660524415601702</v>
      </c>
      <c r="L6876">
        <v>46.149530238691298</v>
      </c>
      <c r="M6876">
        <v>1.5723459062760199</v>
      </c>
      <c r="N6876">
        <v>6.0598103273846397E-2</v>
      </c>
      <c r="O6876">
        <v>0.304727583773102</v>
      </c>
      <c r="P6876">
        <v>1.34685226941831</v>
      </c>
      <c r="Q6876" t="s">
        <v>31</v>
      </c>
      <c r="R6876" t="s">
        <v>27</v>
      </c>
      <c r="S6876">
        <v>70</v>
      </c>
      <c r="T6876">
        <v>11.4263201828178</v>
      </c>
      <c r="U6876">
        <v>19.9960603199311</v>
      </c>
      <c r="V6876" t="s">
        <v>26</v>
      </c>
      <c r="W6876">
        <v>91.282840299502894</v>
      </c>
      <c r="X6876">
        <v>0</v>
      </c>
      <c r="Y6876" t="s">
        <v>31</v>
      </c>
    </row>
    <row r="6877" spans="1:25" x14ac:dyDescent="0.35">
      <c r="A6877" t="s">
        <v>25</v>
      </c>
      <c r="B6877" s="1">
        <v>43816</v>
      </c>
      <c r="C6877">
        <v>9.8000000000000007</v>
      </c>
      <c r="D6877">
        <v>90</v>
      </c>
      <c r="E6877">
        <v>252</v>
      </c>
      <c r="F6877">
        <v>3.6</v>
      </c>
      <c r="G6877">
        <v>11.4</v>
      </c>
      <c r="H6877">
        <v>21.160058313391701</v>
      </c>
      <c r="I6877">
        <v>12.834766572909899</v>
      </c>
      <c r="J6877">
        <v>358.899469598037</v>
      </c>
      <c r="K6877">
        <v>2.4080366012357499E-4</v>
      </c>
      <c r="L6877">
        <v>23.562922290981501</v>
      </c>
      <c r="M6877">
        <v>2.42415103145279E-4</v>
      </c>
      <c r="N6877" s="2">
        <v>1.08452489904832E-8</v>
      </c>
      <c r="O6877" s="2">
        <v>9.5947021999791795E-12</v>
      </c>
      <c r="P6877" s="2">
        <v>1.17235263776321E-11</v>
      </c>
      <c r="Q6877" t="s">
        <v>31</v>
      </c>
      <c r="R6877" t="s">
        <v>27</v>
      </c>
      <c r="S6877">
        <v>70</v>
      </c>
      <c r="T6877" s="2">
        <v>1.41870159468009E-5</v>
      </c>
      <c r="U6877" s="2">
        <v>2.4827277906901601E-5</v>
      </c>
      <c r="V6877" t="s">
        <v>31</v>
      </c>
      <c r="W6877">
        <v>5.8136901941616603E-4</v>
      </c>
      <c r="X6877">
        <v>0</v>
      </c>
      <c r="Y6877" t="s">
        <v>31</v>
      </c>
    </row>
    <row r="6878" spans="1:25" x14ac:dyDescent="0.35">
      <c r="A6878" t="s">
        <v>25</v>
      </c>
      <c r="B6878" s="1">
        <v>43817</v>
      </c>
      <c r="C6878">
        <v>10.8</v>
      </c>
      <c r="D6878">
        <v>72</v>
      </c>
      <c r="E6878">
        <v>226</v>
      </c>
      <c r="F6878">
        <v>19.8</v>
      </c>
      <c r="G6878">
        <v>3.8</v>
      </c>
      <c r="H6878">
        <v>40.829631115215498</v>
      </c>
      <c r="I6878">
        <v>9.1560543482404206</v>
      </c>
      <c r="J6878">
        <v>355.25261196487997</v>
      </c>
      <c r="K6878">
        <v>0.109630071145893</v>
      </c>
      <c r="L6878">
        <v>17.2036208078753</v>
      </c>
      <c r="M6878">
        <v>9.0493858719979697E-2</v>
      </c>
      <c r="N6878">
        <v>3.8706573207780497E-4</v>
      </c>
      <c r="O6878">
        <v>7.5010091570833302E-4</v>
      </c>
      <c r="P6878">
        <v>4.6968182663651402E-4</v>
      </c>
      <c r="Q6878" t="s">
        <v>31</v>
      </c>
      <c r="R6878" t="s">
        <v>27</v>
      </c>
      <c r="S6878">
        <v>70</v>
      </c>
      <c r="T6878">
        <v>0.46723074493772099</v>
      </c>
      <c r="U6878">
        <v>0.81765380364101203</v>
      </c>
      <c r="V6878" t="s">
        <v>31</v>
      </c>
      <c r="W6878">
        <v>5.6013412101289601</v>
      </c>
      <c r="X6878">
        <v>0</v>
      </c>
      <c r="Y6878" t="s">
        <v>31</v>
      </c>
    </row>
    <row r="6879" spans="1:25" x14ac:dyDescent="0.35">
      <c r="A6879" t="s">
        <v>25</v>
      </c>
      <c r="B6879" s="1">
        <v>43818</v>
      </c>
      <c r="C6879">
        <v>17.7</v>
      </c>
      <c r="D6879">
        <v>37</v>
      </c>
      <c r="E6879">
        <v>315</v>
      </c>
      <c r="F6879">
        <v>27</v>
      </c>
      <c r="G6879">
        <v>0</v>
      </c>
      <c r="H6879">
        <v>78.337897429880499</v>
      </c>
      <c r="I6879">
        <v>11.8030935962404</v>
      </c>
      <c r="J6879">
        <v>361.84261196488001</v>
      </c>
      <c r="K6879">
        <v>3.77689865302021</v>
      </c>
      <c r="L6879">
        <v>21.826285630090801</v>
      </c>
      <c r="M6879">
        <v>6.4581417654953901</v>
      </c>
      <c r="N6879">
        <v>0.73868505128100403</v>
      </c>
      <c r="O6879">
        <v>22.920112711122599</v>
      </c>
      <c r="P6879">
        <v>23.8746040278393</v>
      </c>
      <c r="Q6879" t="s">
        <v>26</v>
      </c>
      <c r="R6879" t="s">
        <v>27</v>
      </c>
      <c r="S6879">
        <v>70</v>
      </c>
      <c r="T6879">
        <v>172.16146807241299</v>
      </c>
      <c r="U6879">
        <v>301.28256912672202</v>
      </c>
      <c r="V6879" t="s">
        <v>26</v>
      </c>
      <c r="W6879">
        <v>867.98862936180603</v>
      </c>
      <c r="X6879">
        <v>8679.8862936180594</v>
      </c>
      <c r="Y6879" t="s">
        <v>30</v>
      </c>
    </row>
    <row r="6880" spans="1:25" x14ac:dyDescent="0.35">
      <c r="A6880" t="s">
        <v>25</v>
      </c>
      <c r="B6880" s="1">
        <v>43819</v>
      </c>
      <c r="C6880">
        <v>10.1</v>
      </c>
      <c r="D6880">
        <v>65</v>
      </c>
      <c r="E6880">
        <v>232</v>
      </c>
      <c r="F6880">
        <v>19.8</v>
      </c>
      <c r="G6880">
        <v>1.8</v>
      </c>
      <c r="H6880">
        <v>71.288903605427507</v>
      </c>
      <c r="I6880">
        <v>11.340253053591599</v>
      </c>
      <c r="J6880">
        <v>367.06461196487999</v>
      </c>
      <c r="K6880">
        <v>1.7697126209357901</v>
      </c>
      <c r="L6880">
        <v>21.054350552028101</v>
      </c>
      <c r="M6880">
        <v>2.7703107504633802</v>
      </c>
      <c r="N6880">
        <v>0.165136975671691</v>
      </c>
      <c r="O6880">
        <v>2.91823479920691</v>
      </c>
      <c r="P6880">
        <v>2.8178784317083099</v>
      </c>
      <c r="Q6880" t="s">
        <v>31</v>
      </c>
      <c r="R6880" t="s">
        <v>27</v>
      </c>
      <c r="S6880">
        <v>70</v>
      </c>
      <c r="T6880">
        <v>50.321603019081302</v>
      </c>
      <c r="U6880">
        <v>88.062805283392194</v>
      </c>
      <c r="V6880" t="s">
        <v>26</v>
      </c>
      <c r="W6880">
        <v>321.38519818590902</v>
      </c>
      <c r="X6880">
        <v>3213.8519818590898</v>
      </c>
      <c r="Y6880" t="s">
        <v>32</v>
      </c>
    </row>
    <row r="6881" spans="1:25" x14ac:dyDescent="0.35">
      <c r="A6881" t="s">
        <v>25</v>
      </c>
      <c r="B6881" s="1">
        <v>43820</v>
      </c>
      <c r="C6881">
        <v>15.7</v>
      </c>
      <c r="D6881">
        <v>50</v>
      </c>
      <c r="E6881">
        <v>159</v>
      </c>
      <c r="F6881">
        <v>8.64</v>
      </c>
      <c r="G6881">
        <v>0.8</v>
      </c>
      <c r="H6881">
        <v>79.497637926262797</v>
      </c>
      <c r="I6881">
        <v>13.217585853591601</v>
      </c>
      <c r="J6881">
        <v>373.29461196488</v>
      </c>
      <c r="K6881">
        <v>1.6684564283555401</v>
      </c>
      <c r="L6881">
        <v>24.2854302617686</v>
      </c>
      <c r="M6881">
        <v>2.8908650301248802</v>
      </c>
      <c r="N6881">
        <v>0.17806892533527399</v>
      </c>
      <c r="O6881">
        <v>2.65541388214108</v>
      </c>
      <c r="P6881">
        <v>3.4533020549250102</v>
      </c>
      <c r="Q6881" t="s">
        <v>31</v>
      </c>
      <c r="R6881" t="s">
        <v>27</v>
      </c>
      <c r="S6881">
        <v>70</v>
      </c>
      <c r="T6881">
        <v>45.6615039569649</v>
      </c>
      <c r="U6881">
        <v>79.907631924688502</v>
      </c>
      <c r="V6881" t="s">
        <v>26</v>
      </c>
      <c r="W6881">
        <v>296.37920522032198</v>
      </c>
      <c r="X6881">
        <v>2963.79205220322</v>
      </c>
      <c r="Y6881" t="s">
        <v>32</v>
      </c>
    </row>
    <row r="6882" spans="1:25" x14ac:dyDescent="0.35">
      <c r="A6882" t="s">
        <v>25</v>
      </c>
      <c r="B6882" s="1">
        <v>43821</v>
      </c>
      <c r="C6882">
        <v>22.2</v>
      </c>
      <c r="D6882">
        <v>29</v>
      </c>
      <c r="E6882">
        <v>309</v>
      </c>
      <c r="F6882">
        <v>18.72</v>
      </c>
      <c r="G6882">
        <v>0.6</v>
      </c>
      <c r="H6882">
        <v>89.600040557880803</v>
      </c>
      <c r="I6882">
        <v>16.914814009591598</v>
      </c>
      <c r="J6882">
        <v>380.69461196487998</v>
      </c>
      <c r="K6882">
        <v>10.389711861259199</v>
      </c>
      <c r="L6882">
        <v>30.447555356978398</v>
      </c>
      <c r="M6882">
        <v>17.813924695771998</v>
      </c>
      <c r="N6882">
        <v>4.45054726332428</v>
      </c>
      <c r="O6882">
        <v>268.652626855172</v>
      </c>
      <c r="P6882">
        <v>550.49290474440602</v>
      </c>
      <c r="Q6882" t="s">
        <v>28</v>
      </c>
      <c r="R6882" t="s">
        <v>27</v>
      </c>
      <c r="S6882">
        <v>70</v>
      </c>
      <c r="T6882">
        <v>796.37656688716902</v>
      </c>
      <c r="U6882">
        <v>1393.65899205255</v>
      </c>
      <c r="V6882" t="s">
        <v>28</v>
      </c>
      <c r="W6882">
        <v>2555.6235102169298</v>
      </c>
      <c r="X6882">
        <v>25556.235102169299</v>
      </c>
      <c r="Y6882" t="s">
        <v>29</v>
      </c>
    </row>
    <row r="6883" spans="1:25" x14ac:dyDescent="0.35">
      <c r="A6883" t="s">
        <v>25</v>
      </c>
      <c r="B6883" s="1">
        <v>43822</v>
      </c>
      <c r="C6883">
        <v>16.5</v>
      </c>
      <c r="D6883">
        <v>47</v>
      </c>
      <c r="E6883">
        <v>166</v>
      </c>
      <c r="F6883">
        <v>6.84</v>
      </c>
      <c r="G6883">
        <v>0</v>
      </c>
      <c r="H6883">
        <v>89.071182233627098</v>
      </c>
      <c r="I6883">
        <v>18.999547385591601</v>
      </c>
      <c r="J6883">
        <v>387.06861196488001</v>
      </c>
      <c r="K6883">
        <v>5.29229514949182</v>
      </c>
      <c r="L6883">
        <v>33.8457375008566</v>
      </c>
      <c r="M6883">
        <v>11.161312771248801</v>
      </c>
      <c r="N6883">
        <v>1.9454718308865999</v>
      </c>
      <c r="O6883">
        <v>63.733894650581199</v>
      </c>
      <c r="P6883">
        <v>160.24788286261401</v>
      </c>
      <c r="Q6883" t="s">
        <v>26</v>
      </c>
      <c r="R6883" t="s">
        <v>27</v>
      </c>
      <c r="S6883">
        <v>70</v>
      </c>
      <c r="T6883">
        <v>292.37427468638799</v>
      </c>
      <c r="U6883">
        <v>511.65498070118002</v>
      </c>
      <c r="V6883" t="s">
        <v>28</v>
      </c>
      <c r="W6883">
        <v>1296.0891010318401</v>
      </c>
      <c r="X6883">
        <v>12960.891010318401</v>
      </c>
      <c r="Y6883" t="s">
        <v>29</v>
      </c>
    </row>
    <row r="6884" spans="1:25" x14ac:dyDescent="0.35">
      <c r="A6884" t="s">
        <v>25</v>
      </c>
      <c r="B6884" s="1">
        <v>43823</v>
      </c>
      <c r="C6884">
        <v>14.9</v>
      </c>
      <c r="D6884">
        <v>64</v>
      </c>
      <c r="E6884">
        <v>43</v>
      </c>
      <c r="F6884">
        <v>5.04</v>
      </c>
      <c r="G6884">
        <v>0</v>
      </c>
      <c r="H6884">
        <v>86.7180219782568</v>
      </c>
      <c r="I6884">
        <v>20.2868613055916</v>
      </c>
      <c r="J6884">
        <v>393.15461196488002</v>
      </c>
      <c r="K6884">
        <v>3.45141902587359</v>
      </c>
      <c r="L6884">
        <v>35.937735667745699</v>
      </c>
      <c r="M6884">
        <v>8.0446400327278695</v>
      </c>
      <c r="N6884">
        <v>1.0897217371812999</v>
      </c>
      <c r="O6884">
        <v>22.188226489641401</v>
      </c>
      <c r="P6884">
        <v>62.4887804237936</v>
      </c>
      <c r="Q6884" t="s">
        <v>26</v>
      </c>
      <c r="R6884" t="s">
        <v>27</v>
      </c>
      <c r="S6884">
        <v>70</v>
      </c>
      <c r="T6884">
        <v>149.114065830697</v>
      </c>
      <c r="U6884">
        <v>260.94961520371999</v>
      </c>
      <c r="V6884" t="s">
        <v>26</v>
      </c>
      <c r="W6884">
        <v>775.83955285980903</v>
      </c>
      <c r="X6884">
        <v>7758.3955285980901</v>
      </c>
      <c r="Y6884" t="s">
        <v>30</v>
      </c>
    </row>
    <row r="6885" spans="1:25" x14ac:dyDescent="0.35">
      <c r="A6885" t="s">
        <v>25</v>
      </c>
      <c r="B6885" s="1">
        <v>43824</v>
      </c>
      <c r="C6885">
        <v>13.6</v>
      </c>
      <c r="D6885">
        <v>75</v>
      </c>
      <c r="E6885">
        <v>122</v>
      </c>
      <c r="F6885">
        <v>19.8</v>
      </c>
      <c r="G6885">
        <v>6</v>
      </c>
      <c r="H6885">
        <v>54.885930045459403</v>
      </c>
      <c r="I6885">
        <v>12.6777663205248</v>
      </c>
      <c r="J6885">
        <v>379.95259073607099</v>
      </c>
      <c r="K6885">
        <v>0.74787068451787497</v>
      </c>
      <c r="L6885">
        <v>23.4033046845074</v>
      </c>
      <c r="M6885">
        <v>0.74956700354635697</v>
      </c>
      <c r="N6885">
        <v>1.6329896000405401E-2</v>
      </c>
      <c r="O6885">
        <v>0.26202973617428299</v>
      </c>
      <c r="P6885">
        <v>0.31569137068284597</v>
      </c>
      <c r="Q6885" t="s">
        <v>31</v>
      </c>
      <c r="R6885" t="s">
        <v>27</v>
      </c>
      <c r="S6885">
        <v>70</v>
      </c>
      <c r="T6885">
        <v>11.993070458855399</v>
      </c>
      <c r="U6885">
        <v>20.987873302996999</v>
      </c>
      <c r="V6885" t="s">
        <v>26</v>
      </c>
      <c r="W6885">
        <v>95.169320389645506</v>
      </c>
      <c r="X6885">
        <v>0</v>
      </c>
      <c r="Y6885" t="s">
        <v>31</v>
      </c>
    </row>
    <row r="6886" spans="1:25" x14ac:dyDescent="0.35">
      <c r="A6886" t="s">
        <v>25</v>
      </c>
      <c r="B6886" s="1">
        <v>43825</v>
      </c>
      <c r="C6886">
        <v>18.7</v>
      </c>
      <c r="D6886">
        <v>51</v>
      </c>
      <c r="E6886">
        <v>317</v>
      </c>
      <c r="F6886">
        <v>4.68</v>
      </c>
      <c r="G6886">
        <v>0</v>
      </c>
      <c r="H6886">
        <v>75.138842084833996</v>
      </c>
      <c r="I6886">
        <v>14.8460857045248</v>
      </c>
      <c r="J6886">
        <v>386.72259073607103</v>
      </c>
      <c r="K6886">
        <v>0.976593968847557</v>
      </c>
      <c r="L6886">
        <v>27.092046335880902</v>
      </c>
      <c r="M6886">
        <v>1.3434141431148701</v>
      </c>
      <c r="N6886">
        <v>4.58670126945631E-2</v>
      </c>
      <c r="O6886">
        <v>0.60592710755674795</v>
      </c>
      <c r="P6886">
        <v>0.98452244154843804</v>
      </c>
      <c r="Q6886" t="s">
        <v>31</v>
      </c>
      <c r="R6886" t="s">
        <v>27</v>
      </c>
      <c r="S6886">
        <v>70</v>
      </c>
      <c r="T6886">
        <v>18.749896799597799</v>
      </c>
      <c r="U6886">
        <v>32.8123193992962</v>
      </c>
      <c r="V6886" t="s">
        <v>26</v>
      </c>
      <c r="W6886">
        <v>139.63211377916801</v>
      </c>
      <c r="X6886">
        <v>1396.32113779168</v>
      </c>
      <c r="Y6886" t="s">
        <v>28</v>
      </c>
    </row>
    <row r="6887" spans="1:25" x14ac:dyDescent="0.35">
      <c r="A6887" t="s">
        <v>25</v>
      </c>
      <c r="B6887" s="1">
        <v>43826</v>
      </c>
      <c r="C6887">
        <v>17.7</v>
      </c>
      <c r="D6887">
        <v>41</v>
      </c>
      <c r="E6887">
        <v>312</v>
      </c>
      <c r="F6887">
        <v>19.8</v>
      </c>
      <c r="G6887">
        <v>0</v>
      </c>
      <c r="H6887">
        <v>85.738341071430696</v>
      </c>
      <c r="I6887">
        <v>17.3250589685248</v>
      </c>
      <c r="J6887">
        <v>393.312590736071</v>
      </c>
      <c r="K6887">
        <v>6.3247979143280304</v>
      </c>
      <c r="L6887">
        <v>31.2128719646274</v>
      </c>
      <c r="M6887">
        <v>12.3274250373559</v>
      </c>
      <c r="N6887">
        <v>2.3195994624544598</v>
      </c>
      <c r="O6887">
        <v>94.372439003170598</v>
      </c>
      <c r="P6887">
        <v>202.98831437170301</v>
      </c>
      <c r="Q6887" t="s">
        <v>26</v>
      </c>
      <c r="R6887" t="s">
        <v>27</v>
      </c>
      <c r="S6887">
        <v>70</v>
      </c>
      <c r="T6887">
        <v>384.26874562924002</v>
      </c>
      <c r="U6887">
        <v>672.47030485117102</v>
      </c>
      <c r="V6887" t="s">
        <v>28</v>
      </c>
      <c r="W6887">
        <v>1578.86663530174</v>
      </c>
      <c r="X6887">
        <v>15788.666353017399</v>
      </c>
      <c r="Y6887" t="s">
        <v>29</v>
      </c>
    </row>
    <row r="6888" spans="1:25" x14ac:dyDescent="0.35">
      <c r="A6888" t="s">
        <v>25</v>
      </c>
      <c r="B6888" s="1">
        <v>43827</v>
      </c>
      <c r="C6888">
        <v>16.600000000000001</v>
      </c>
      <c r="D6888">
        <v>35</v>
      </c>
      <c r="E6888">
        <v>248</v>
      </c>
      <c r="F6888">
        <v>20.52</v>
      </c>
      <c r="G6888">
        <v>1.2</v>
      </c>
      <c r="H6888">
        <v>85.327110182312595</v>
      </c>
      <c r="I6888">
        <v>19.896334428524799</v>
      </c>
      <c r="J6888">
        <v>399.704590736071</v>
      </c>
      <c r="K6888">
        <v>6.1935927716146599</v>
      </c>
      <c r="L6888">
        <v>35.3887512723974</v>
      </c>
      <c r="M6888">
        <v>12.975212500565</v>
      </c>
      <c r="N6888">
        <v>2.5396948144512002</v>
      </c>
      <c r="O6888">
        <v>93.782343091269695</v>
      </c>
      <c r="P6888">
        <v>256.58858234540702</v>
      </c>
      <c r="Q6888" t="s">
        <v>26</v>
      </c>
      <c r="R6888" t="s">
        <v>27</v>
      </c>
      <c r="S6888">
        <v>70</v>
      </c>
      <c r="T6888">
        <v>372.21306247835003</v>
      </c>
      <c r="U6888">
        <v>651.37285933711303</v>
      </c>
      <c r="V6888" t="s">
        <v>28</v>
      </c>
      <c r="W6888">
        <v>1543.5479408788101</v>
      </c>
      <c r="X6888">
        <v>15435.4794087881</v>
      </c>
      <c r="Y6888" t="s">
        <v>29</v>
      </c>
    </row>
    <row r="6889" spans="1:25" x14ac:dyDescent="0.35">
      <c r="A6889" t="s">
        <v>25</v>
      </c>
      <c r="B6889" s="1">
        <v>43828</v>
      </c>
      <c r="C6889">
        <v>18.399999999999999</v>
      </c>
      <c r="D6889">
        <v>44</v>
      </c>
      <c r="E6889">
        <v>223</v>
      </c>
      <c r="F6889">
        <v>5.4</v>
      </c>
      <c r="G6889">
        <v>0</v>
      </c>
      <c r="H6889">
        <v>87.330864886526797</v>
      </c>
      <c r="I6889">
        <v>22.3368670685248</v>
      </c>
      <c r="J6889">
        <v>406.42059073607101</v>
      </c>
      <c r="K6889">
        <v>3.8350206531939701</v>
      </c>
      <c r="L6889">
        <v>39.277067183432997</v>
      </c>
      <c r="M6889">
        <v>9.29619654883445</v>
      </c>
      <c r="N6889">
        <v>1.40756766136739</v>
      </c>
      <c r="O6889">
        <v>29.913974729181099</v>
      </c>
      <c r="P6889">
        <v>99.299528150539899</v>
      </c>
      <c r="Q6889" t="s">
        <v>26</v>
      </c>
      <c r="R6889" t="s">
        <v>27</v>
      </c>
      <c r="S6889">
        <v>70</v>
      </c>
      <c r="T6889">
        <v>176.391117648396</v>
      </c>
      <c r="U6889">
        <v>308.68445588469302</v>
      </c>
      <c r="V6889" t="s">
        <v>26</v>
      </c>
      <c r="W6889">
        <v>884.48249826107894</v>
      </c>
      <c r="X6889">
        <v>8844.8249826107894</v>
      </c>
      <c r="Y6889" t="s">
        <v>30</v>
      </c>
    </row>
    <row r="6890" spans="1:25" x14ac:dyDescent="0.35">
      <c r="A6890" t="s">
        <v>25</v>
      </c>
      <c r="B6890" s="1">
        <v>43829</v>
      </c>
      <c r="C6890">
        <v>19.3</v>
      </c>
      <c r="D6890">
        <v>54</v>
      </c>
      <c r="E6890">
        <v>162</v>
      </c>
      <c r="F6890">
        <v>7.56</v>
      </c>
      <c r="G6890">
        <v>0</v>
      </c>
      <c r="H6890">
        <v>87.330863457848196</v>
      </c>
      <c r="I6890">
        <v>24.434115996524799</v>
      </c>
      <c r="J6890">
        <v>413.29859073607099</v>
      </c>
      <c r="K6890">
        <v>4.2759958228488202</v>
      </c>
      <c r="L6890">
        <v>42.575585375122799</v>
      </c>
      <c r="M6890">
        <v>10.6746300396774</v>
      </c>
      <c r="N6890">
        <v>1.79784984535284</v>
      </c>
      <c r="O6890">
        <v>40.318053584450702</v>
      </c>
      <c r="P6890">
        <v>154.75053706652099</v>
      </c>
      <c r="Q6890" t="s">
        <v>26</v>
      </c>
      <c r="R6890" t="s">
        <v>27</v>
      </c>
      <c r="S6890">
        <v>70</v>
      </c>
      <c r="T6890">
        <v>209.542538081218</v>
      </c>
      <c r="U6890">
        <v>366.69944164213098</v>
      </c>
      <c r="V6890" t="s">
        <v>26</v>
      </c>
      <c r="W6890">
        <v>1009.7138307197999</v>
      </c>
      <c r="X6890">
        <v>10097.138307198</v>
      </c>
      <c r="Y6890" t="s">
        <v>29</v>
      </c>
    </row>
    <row r="6891" spans="1:25" x14ac:dyDescent="0.35">
      <c r="A6891" t="s">
        <v>25</v>
      </c>
      <c r="B6891" s="1">
        <v>43830</v>
      </c>
      <c r="C6891">
        <v>23.3</v>
      </c>
      <c r="D6891">
        <v>49</v>
      </c>
      <c r="E6891">
        <v>140</v>
      </c>
      <c r="F6891">
        <v>6.48</v>
      </c>
      <c r="G6891">
        <v>0</v>
      </c>
      <c r="H6891">
        <v>87.900222995873094</v>
      </c>
      <c r="I6891">
        <v>27.215250444524798</v>
      </c>
      <c r="J6891">
        <v>420.896590736071</v>
      </c>
      <c r="K6891">
        <v>4.3931356332406404</v>
      </c>
      <c r="L6891">
        <v>46.856178272586597</v>
      </c>
      <c r="M6891">
        <v>11.531410729952601</v>
      </c>
      <c r="N6891">
        <v>2.0611083612222401</v>
      </c>
      <c r="O6891">
        <v>44.193264150771803</v>
      </c>
      <c r="P6891">
        <v>200.49829771467401</v>
      </c>
      <c r="Q6891" t="s">
        <v>26</v>
      </c>
      <c r="R6891" t="s">
        <v>27</v>
      </c>
      <c r="S6891">
        <v>70</v>
      </c>
      <c r="T6891">
        <v>218.65048946034401</v>
      </c>
      <c r="U6891">
        <v>382.63835655560098</v>
      </c>
      <c r="V6891" t="s">
        <v>26</v>
      </c>
      <c r="W6891">
        <v>1042.9502880606201</v>
      </c>
      <c r="X6891">
        <v>10429.5028806062</v>
      </c>
      <c r="Y6891" t="s">
        <v>29</v>
      </c>
    </row>
    <row r="6892" spans="1:25" x14ac:dyDescent="0.35">
      <c r="A6892" t="s">
        <v>25</v>
      </c>
      <c r="B6892" s="1">
        <v>43831</v>
      </c>
      <c r="C6892">
        <v>21.5</v>
      </c>
      <c r="D6892">
        <v>27</v>
      </c>
      <c r="E6892">
        <v>270</v>
      </c>
      <c r="F6892">
        <v>11.88</v>
      </c>
      <c r="G6892">
        <v>0</v>
      </c>
      <c r="H6892">
        <v>91.298332320289404</v>
      </c>
      <c r="I6892">
        <v>30.808679824524798</v>
      </c>
      <c r="J6892">
        <v>428.47059073607102</v>
      </c>
      <c r="K6892">
        <v>9.3836495144829097</v>
      </c>
      <c r="L6892">
        <v>52.228742149347603</v>
      </c>
      <c r="M6892">
        <v>21.732165271368999</v>
      </c>
      <c r="N6892">
        <v>6.3276319830386498</v>
      </c>
      <c r="O6892">
        <v>256.12659722319501</v>
      </c>
      <c r="P6892">
        <v>1394.02226809283</v>
      </c>
      <c r="Q6892" t="s">
        <v>28</v>
      </c>
      <c r="R6892" t="s">
        <v>27</v>
      </c>
      <c r="S6892">
        <v>80</v>
      </c>
      <c r="T6892">
        <v>1033.3946858728</v>
      </c>
      <c r="U6892">
        <v>1808.4407002774001</v>
      </c>
      <c r="V6892" t="s">
        <v>28</v>
      </c>
      <c r="W6892">
        <v>2336.71267675117</v>
      </c>
      <c r="X6892">
        <v>23367.126767511701</v>
      </c>
      <c r="Y6892" t="s">
        <v>29</v>
      </c>
    </row>
    <row r="6893" spans="1:25" x14ac:dyDescent="0.35">
      <c r="A6893" t="s">
        <v>25</v>
      </c>
      <c r="B6893" s="1">
        <v>43832</v>
      </c>
      <c r="C6893">
        <v>14.6</v>
      </c>
      <c r="D6893">
        <v>92</v>
      </c>
      <c r="E6893">
        <v>76</v>
      </c>
      <c r="F6893">
        <v>6.12</v>
      </c>
      <c r="G6893">
        <v>20</v>
      </c>
      <c r="H6893">
        <v>24.7554212903107</v>
      </c>
      <c r="I6893">
        <v>11.923503544008501</v>
      </c>
      <c r="J6893">
        <v>355.195631525914</v>
      </c>
      <c r="K6893">
        <v>9.6109221111243199E-4</v>
      </c>
      <c r="L6893">
        <v>22.000665327842899</v>
      </c>
      <c r="M6893">
        <v>9.2566751672962895E-4</v>
      </c>
      <c r="N6893" s="2">
        <v>1.16196834322494E-7</v>
      </c>
      <c r="O6893" s="2">
        <v>5.8979001949478804E-10</v>
      </c>
      <c r="P6893" s="2">
        <v>6.2468986567491699E-10</v>
      </c>
      <c r="Q6893" t="s">
        <v>31</v>
      </c>
      <c r="R6893" t="s">
        <v>27</v>
      </c>
      <c r="S6893">
        <v>80</v>
      </c>
      <c r="T6893">
        <v>2.23792931552775E-4</v>
      </c>
      <c r="U6893">
        <v>3.9163763021735602E-4</v>
      </c>
      <c r="V6893" t="s">
        <v>31</v>
      </c>
      <c r="W6893">
        <v>4.6353377562324697E-3</v>
      </c>
      <c r="X6893">
        <v>0</v>
      </c>
      <c r="Y6893" t="s">
        <v>31</v>
      </c>
    </row>
    <row r="6894" spans="1:25" x14ac:dyDescent="0.35">
      <c r="A6894" t="s">
        <v>25</v>
      </c>
      <c r="B6894" s="1">
        <v>43833</v>
      </c>
      <c r="C6894">
        <v>16.100000000000001</v>
      </c>
      <c r="D6894">
        <v>38</v>
      </c>
      <c r="E6894">
        <v>198</v>
      </c>
      <c r="F6894">
        <v>17.64</v>
      </c>
      <c r="G6894">
        <v>0</v>
      </c>
      <c r="H6894">
        <v>67.792893470502605</v>
      </c>
      <c r="I6894">
        <v>14.246229384008499</v>
      </c>
      <c r="J6894">
        <v>361.79763152591403</v>
      </c>
      <c r="K6894">
        <v>1.4174286151556501</v>
      </c>
      <c r="L6894">
        <v>25.9390074846233</v>
      </c>
      <c r="M6894">
        <v>2.4640175305009899</v>
      </c>
      <c r="N6894">
        <v>0.13420800426094101</v>
      </c>
      <c r="O6894">
        <v>1.72672768818051</v>
      </c>
      <c r="P6894">
        <v>2.5693904040024398</v>
      </c>
      <c r="Q6894" t="s">
        <v>31</v>
      </c>
      <c r="R6894" t="s">
        <v>27</v>
      </c>
      <c r="S6894">
        <v>80</v>
      </c>
      <c r="T6894">
        <v>52.296470648140698</v>
      </c>
      <c r="U6894">
        <v>91.518823634246203</v>
      </c>
      <c r="V6894" t="s">
        <v>26</v>
      </c>
      <c r="W6894">
        <v>236.37064368359901</v>
      </c>
      <c r="X6894">
        <v>2363.7064368359902</v>
      </c>
      <c r="Y6894" t="s">
        <v>32</v>
      </c>
    </row>
    <row r="6895" spans="1:25" x14ac:dyDescent="0.35">
      <c r="A6895" t="s">
        <v>25</v>
      </c>
      <c r="B6895" s="1">
        <v>43834</v>
      </c>
      <c r="C6895">
        <v>13.4</v>
      </c>
      <c r="D6895">
        <v>45</v>
      </c>
      <c r="E6895">
        <v>210</v>
      </c>
      <c r="F6895">
        <v>24.48</v>
      </c>
      <c r="G6895">
        <v>0</v>
      </c>
      <c r="H6895">
        <v>82.022180557177094</v>
      </c>
      <c r="I6895">
        <v>15.9832641340085</v>
      </c>
      <c r="J6895">
        <v>367.91363152591401</v>
      </c>
      <c r="K6895">
        <v>4.9021910771931099</v>
      </c>
      <c r="L6895">
        <v>28.834848933048601</v>
      </c>
      <c r="M6895">
        <v>9.5740398397805002</v>
      </c>
      <c r="N6895">
        <v>1.48288496455359</v>
      </c>
      <c r="O6895">
        <v>49.966918421713103</v>
      </c>
      <c r="P6895">
        <v>91.964449709632007</v>
      </c>
      <c r="Q6895" t="s">
        <v>26</v>
      </c>
      <c r="R6895" t="s">
        <v>27</v>
      </c>
      <c r="S6895">
        <v>80</v>
      </c>
      <c r="T6895">
        <v>389.39411135428003</v>
      </c>
      <c r="U6895">
        <v>681.43969486999003</v>
      </c>
      <c r="V6895" t="s">
        <v>28</v>
      </c>
      <c r="W6895">
        <v>1186.82261502966</v>
      </c>
      <c r="X6895">
        <v>11868.226150296599</v>
      </c>
      <c r="Y6895" t="s">
        <v>29</v>
      </c>
    </row>
    <row r="6896" spans="1:25" x14ac:dyDescent="0.35">
      <c r="A6896" t="s">
        <v>25</v>
      </c>
      <c r="B6896" s="1">
        <v>43835</v>
      </c>
      <c r="C6896">
        <v>18</v>
      </c>
      <c r="D6896">
        <v>50</v>
      </c>
      <c r="E6896">
        <v>282</v>
      </c>
      <c r="F6896">
        <v>14.4</v>
      </c>
      <c r="G6896">
        <v>1.6</v>
      </c>
      <c r="H6896">
        <v>79.630329931969101</v>
      </c>
      <c r="I6896">
        <v>17.1939266176391</v>
      </c>
      <c r="J6896">
        <v>374.85763152591397</v>
      </c>
      <c r="K6896">
        <v>2.2600448768022101</v>
      </c>
      <c r="L6896">
        <v>30.850262524972798</v>
      </c>
      <c r="M6896">
        <v>4.88103276803671</v>
      </c>
      <c r="N6896">
        <v>0.45002294163547502</v>
      </c>
      <c r="O6896">
        <v>6.7916125606890398</v>
      </c>
      <c r="P6896">
        <v>14.2790480587408</v>
      </c>
      <c r="Q6896" t="s">
        <v>26</v>
      </c>
      <c r="R6896" t="s">
        <v>27</v>
      </c>
      <c r="S6896">
        <v>80</v>
      </c>
      <c r="T6896">
        <v>112.75850138292</v>
      </c>
      <c r="U6896">
        <v>197.327377420109</v>
      </c>
      <c r="V6896" t="s">
        <v>26</v>
      </c>
      <c r="W6896">
        <v>447.62276191560801</v>
      </c>
      <c r="X6896">
        <v>4476.2276191560804</v>
      </c>
      <c r="Y6896" t="s">
        <v>30</v>
      </c>
    </row>
    <row r="6897" spans="1:25" x14ac:dyDescent="0.35">
      <c r="A6897" t="s">
        <v>25</v>
      </c>
      <c r="B6897" s="1">
        <v>43836</v>
      </c>
      <c r="C6897">
        <v>15.1</v>
      </c>
      <c r="D6897">
        <v>38</v>
      </c>
      <c r="E6897">
        <v>260</v>
      </c>
      <c r="F6897">
        <v>30.24</v>
      </c>
      <c r="G6897">
        <v>0.2</v>
      </c>
      <c r="H6897">
        <v>86.919960153663794</v>
      </c>
      <c r="I6897">
        <v>19.3816102576391</v>
      </c>
      <c r="J6897">
        <v>381.279631525914</v>
      </c>
      <c r="K6897">
        <v>12.6455239598837</v>
      </c>
      <c r="L6897">
        <v>34.392527064678902</v>
      </c>
      <c r="M6897">
        <v>21.8196444047942</v>
      </c>
      <c r="N6897">
        <v>6.3727851558475104</v>
      </c>
      <c r="O6897">
        <v>401.49870643333202</v>
      </c>
      <c r="P6897">
        <v>1040.7579954084699</v>
      </c>
      <c r="Q6897" t="s">
        <v>28</v>
      </c>
      <c r="R6897" t="s">
        <v>27</v>
      </c>
      <c r="S6897">
        <v>80</v>
      </c>
      <c r="T6897">
        <v>1567.0525322250401</v>
      </c>
      <c r="U6897">
        <v>2742.3419313938098</v>
      </c>
      <c r="V6897" t="s">
        <v>32</v>
      </c>
      <c r="W6897">
        <v>2991.0241864432301</v>
      </c>
      <c r="X6897">
        <v>29910.241864432301</v>
      </c>
      <c r="Y6897" t="s">
        <v>29</v>
      </c>
    </row>
    <row r="6898" spans="1:25" x14ac:dyDescent="0.35">
      <c r="A6898" t="s">
        <v>25</v>
      </c>
      <c r="B6898" s="1">
        <v>43837</v>
      </c>
      <c r="C6898">
        <v>12.5</v>
      </c>
      <c r="D6898">
        <v>59</v>
      </c>
      <c r="E6898">
        <v>216</v>
      </c>
      <c r="F6898">
        <v>20.16</v>
      </c>
      <c r="G6898">
        <v>0</v>
      </c>
      <c r="H6898">
        <v>86.338236253956197</v>
      </c>
      <c r="I6898">
        <v>20.596118817639098</v>
      </c>
      <c r="J6898">
        <v>387.23363152591401</v>
      </c>
      <c r="K6898">
        <v>7.0070550270057703</v>
      </c>
      <c r="L6898">
        <v>36.357761068967498</v>
      </c>
      <c r="M6898">
        <v>14.494327216270699</v>
      </c>
      <c r="N6898">
        <v>3.0895090582809601</v>
      </c>
      <c r="O6898">
        <v>125.276229777097</v>
      </c>
      <c r="P6898">
        <v>360.57370442974599</v>
      </c>
      <c r="Q6898" t="s">
        <v>26</v>
      </c>
      <c r="R6898" t="s">
        <v>27</v>
      </c>
      <c r="S6898">
        <v>80</v>
      </c>
      <c r="T6898">
        <v>672.79835658432603</v>
      </c>
      <c r="U6898">
        <v>1177.3971240225701</v>
      </c>
      <c r="V6898" t="s">
        <v>28</v>
      </c>
      <c r="W6898">
        <v>1759.1666330410101</v>
      </c>
      <c r="X6898">
        <v>17591.666330410098</v>
      </c>
      <c r="Y6898" t="s">
        <v>29</v>
      </c>
    </row>
    <row r="6899" spans="1:25" x14ac:dyDescent="0.35">
      <c r="A6899" t="s">
        <v>25</v>
      </c>
      <c r="B6899" s="1">
        <v>43838</v>
      </c>
      <c r="C6899">
        <v>14.1</v>
      </c>
      <c r="D6899">
        <v>48</v>
      </c>
      <c r="E6899">
        <v>205</v>
      </c>
      <c r="F6899">
        <v>6.84</v>
      </c>
      <c r="G6899">
        <v>0</v>
      </c>
      <c r="H6899">
        <v>86.600792044763395</v>
      </c>
      <c r="I6899">
        <v>22.3176890576391</v>
      </c>
      <c r="J6899">
        <v>393.47563152591403</v>
      </c>
      <c r="K6899">
        <v>3.71680091239628</v>
      </c>
      <c r="L6899">
        <v>39.092170171873903</v>
      </c>
      <c r="M6899">
        <v>9.0254873083539309</v>
      </c>
      <c r="N6899">
        <v>1.3358323971897501</v>
      </c>
      <c r="O6899">
        <v>27.564286208391199</v>
      </c>
      <c r="P6899">
        <v>90.714703270180493</v>
      </c>
      <c r="Q6899" t="s">
        <v>26</v>
      </c>
      <c r="R6899" t="s">
        <v>27</v>
      </c>
      <c r="S6899">
        <v>80</v>
      </c>
      <c r="T6899">
        <v>251.735505268167</v>
      </c>
      <c r="U6899">
        <v>440.537134219292</v>
      </c>
      <c r="V6899" t="s">
        <v>26</v>
      </c>
      <c r="W6899">
        <v>850.94313670005704</v>
      </c>
      <c r="X6899">
        <v>8509.4313670005704</v>
      </c>
      <c r="Y6899" t="s">
        <v>30</v>
      </c>
    </row>
    <row r="6900" spans="1:25" x14ac:dyDescent="0.35">
      <c r="A6900" t="s">
        <v>25</v>
      </c>
      <c r="B6900" s="1">
        <v>43839</v>
      </c>
      <c r="C6900">
        <v>17.8</v>
      </c>
      <c r="D6900">
        <v>53</v>
      </c>
      <c r="E6900">
        <v>173</v>
      </c>
      <c r="F6900">
        <v>8.2799999999999994</v>
      </c>
      <c r="G6900">
        <v>0</v>
      </c>
      <c r="H6900">
        <v>86.600790623188402</v>
      </c>
      <c r="I6900">
        <v>24.2524952876391</v>
      </c>
      <c r="J6900">
        <v>400.38363152591398</v>
      </c>
      <c r="K6900">
        <v>3.9965229758844698</v>
      </c>
      <c r="L6900">
        <v>42.125765453946698</v>
      </c>
      <c r="M6900">
        <v>10.0302706787232</v>
      </c>
      <c r="N6900">
        <v>1.61024626351202</v>
      </c>
      <c r="O6900">
        <v>33.883046958595301</v>
      </c>
      <c r="P6900">
        <v>127.61670495329599</v>
      </c>
      <c r="Q6900" t="s">
        <v>26</v>
      </c>
      <c r="R6900" t="s">
        <v>27</v>
      </c>
      <c r="S6900">
        <v>80</v>
      </c>
      <c r="T6900">
        <v>282.47745975063498</v>
      </c>
      <c r="U6900">
        <v>494.33555456361199</v>
      </c>
      <c r="V6900" t="s">
        <v>26</v>
      </c>
      <c r="W6900">
        <v>930.34306609134205</v>
      </c>
      <c r="X6900">
        <v>9303.4306609134201</v>
      </c>
      <c r="Y6900" t="s">
        <v>30</v>
      </c>
    </row>
    <row r="6901" spans="1:25" x14ac:dyDescent="0.35">
      <c r="A6901" t="s">
        <v>25</v>
      </c>
      <c r="B6901" s="1">
        <v>43840</v>
      </c>
      <c r="C6901">
        <v>16.5</v>
      </c>
      <c r="D6901">
        <v>47</v>
      </c>
      <c r="E6901">
        <v>149</v>
      </c>
      <c r="F6901">
        <v>4.68</v>
      </c>
      <c r="G6901">
        <v>0</v>
      </c>
      <c r="H6901">
        <v>87.070232446808006</v>
      </c>
      <c r="I6901">
        <v>26.2842269676391</v>
      </c>
      <c r="J6901">
        <v>407.05763152591402</v>
      </c>
      <c r="K6901">
        <v>3.5634334539388099</v>
      </c>
      <c r="L6901">
        <v>45.2619072087003</v>
      </c>
      <c r="M6901">
        <v>9.5028502660153809</v>
      </c>
      <c r="N6901">
        <v>1.4634243691779101</v>
      </c>
      <c r="O6901">
        <v>25.700772624026001</v>
      </c>
      <c r="P6901">
        <v>109.839125305178</v>
      </c>
      <c r="Q6901" t="s">
        <v>26</v>
      </c>
      <c r="R6901" t="s">
        <v>27</v>
      </c>
      <c r="S6901">
        <v>80</v>
      </c>
      <c r="T6901">
        <v>235.38178818697901</v>
      </c>
      <c r="U6901">
        <v>411.91812932721302</v>
      </c>
      <c r="V6901" t="s">
        <v>26</v>
      </c>
      <c r="W6901">
        <v>807.50025127168703</v>
      </c>
      <c r="X6901">
        <v>8075.0025127168701</v>
      </c>
      <c r="Y6901" t="s">
        <v>30</v>
      </c>
    </row>
    <row r="6902" spans="1:25" x14ac:dyDescent="0.35">
      <c r="A6902" t="s">
        <v>25</v>
      </c>
      <c r="B6902" s="1">
        <v>43841</v>
      </c>
      <c r="C6902">
        <v>17.7</v>
      </c>
      <c r="D6902">
        <v>32</v>
      </c>
      <c r="E6902">
        <v>333</v>
      </c>
      <c r="F6902">
        <v>25.92</v>
      </c>
      <c r="G6902">
        <v>0</v>
      </c>
      <c r="H6902">
        <v>89.772571239063694</v>
      </c>
      <c r="I6902">
        <v>29.068710007639101</v>
      </c>
      <c r="J6902">
        <v>413.94763152591401</v>
      </c>
      <c r="K6902">
        <v>15.308019385199501</v>
      </c>
      <c r="L6902">
        <v>49.4551737860575</v>
      </c>
      <c r="M6902">
        <v>29.719200879749</v>
      </c>
      <c r="N6902">
        <v>11.0114527529191</v>
      </c>
      <c r="O6902">
        <v>605.50117042629404</v>
      </c>
      <c r="P6902">
        <v>3010.4486177101398</v>
      </c>
      <c r="Q6902" t="s">
        <v>32</v>
      </c>
      <c r="R6902" t="s">
        <v>27</v>
      </c>
      <c r="S6902">
        <v>80</v>
      </c>
      <c r="T6902">
        <v>2016.2602026751399</v>
      </c>
      <c r="U6902">
        <v>3528.4553546815</v>
      </c>
      <c r="V6902" t="s">
        <v>32</v>
      </c>
      <c r="W6902">
        <v>3413.0154984239698</v>
      </c>
      <c r="X6902">
        <v>34130.1549842397</v>
      </c>
      <c r="Y6902" t="s">
        <v>29</v>
      </c>
    </row>
    <row r="6903" spans="1:25" x14ac:dyDescent="0.35">
      <c r="A6903" t="s">
        <v>25</v>
      </c>
      <c r="B6903" s="1">
        <v>43842</v>
      </c>
      <c r="C6903">
        <v>23.3</v>
      </c>
      <c r="D6903">
        <v>26</v>
      </c>
      <c r="E6903">
        <v>304</v>
      </c>
      <c r="F6903">
        <v>21.24</v>
      </c>
      <c r="G6903">
        <v>0</v>
      </c>
      <c r="H6903">
        <v>92.190368934395096</v>
      </c>
      <c r="I6903">
        <v>33.0014873676392</v>
      </c>
      <c r="J6903">
        <v>421.84563152591397</v>
      </c>
      <c r="K6903">
        <v>17.065865800892102</v>
      </c>
      <c r="L6903">
        <v>55.205913446360299</v>
      </c>
      <c r="M6903">
        <v>33.698432853542101</v>
      </c>
      <c r="N6903">
        <v>13.754286960484601</v>
      </c>
      <c r="O6903">
        <v>727.07220319220005</v>
      </c>
      <c r="P6903">
        <v>4328.7791842940596</v>
      </c>
      <c r="Q6903" t="s">
        <v>30</v>
      </c>
      <c r="R6903" t="s">
        <v>27</v>
      </c>
      <c r="S6903">
        <v>80</v>
      </c>
      <c r="T6903">
        <v>2313.25608118433</v>
      </c>
      <c r="U6903">
        <v>4048.1981420725701</v>
      </c>
      <c r="V6903" t="s">
        <v>30</v>
      </c>
      <c r="W6903">
        <v>3643.39022499969</v>
      </c>
      <c r="X6903">
        <v>36433.9022499969</v>
      </c>
      <c r="Y6903" t="s">
        <v>29</v>
      </c>
    </row>
    <row r="6904" spans="1:25" x14ac:dyDescent="0.35">
      <c r="A6904" t="s">
        <v>25</v>
      </c>
      <c r="B6904" s="1">
        <v>43843</v>
      </c>
      <c r="C6904">
        <v>16.899999999999999</v>
      </c>
      <c r="D6904">
        <v>40</v>
      </c>
      <c r="E6904">
        <v>152</v>
      </c>
      <c r="F6904">
        <v>3.96</v>
      </c>
      <c r="G6904">
        <v>0</v>
      </c>
      <c r="H6904">
        <v>90.915171270644194</v>
      </c>
      <c r="I6904">
        <v>35.3538353676391</v>
      </c>
      <c r="J6904">
        <v>428.59163152591401</v>
      </c>
      <c r="K6904">
        <v>5.9613443598842304</v>
      </c>
      <c r="L6904">
        <v>58.619168140951302</v>
      </c>
      <c r="M6904">
        <v>16.570538026383201</v>
      </c>
      <c r="N6904">
        <v>3.9155673924509902</v>
      </c>
      <c r="O6904">
        <v>97.210659366097602</v>
      </c>
      <c r="P6904">
        <v>636.14037952808599</v>
      </c>
      <c r="Q6904" t="s">
        <v>28</v>
      </c>
      <c r="R6904" t="s">
        <v>27</v>
      </c>
      <c r="S6904">
        <v>80</v>
      </c>
      <c r="T6904">
        <v>526.69589696927096</v>
      </c>
      <c r="U6904">
        <v>921.71781969622305</v>
      </c>
      <c r="V6904" t="s">
        <v>28</v>
      </c>
      <c r="W6904">
        <v>1480.5589731862201</v>
      </c>
      <c r="X6904">
        <v>14805.589731862199</v>
      </c>
      <c r="Y6904" t="s">
        <v>29</v>
      </c>
    </row>
    <row r="6905" spans="1:25" x14ac:dyDescent="0.35">
      <c r="A6905" t="s">
        <v>25</v>
      </c>
      <c r="B6905" s="1">
        <v>43844</v>
      </c>
      <c r="C6905">
        <v>19</v>
      </c>
      <c r="D6905">
        <v>44</v>
      </c>
      <c r="E6905">
        <v>105</v>
      </c>
      <c r="F6905">
        <v>9.36</v>
      </c>
      <c r="G6905">
        <v>0</v>
      </c>
      <c r="H6905">
        <v>90.081038457477902</v>
      </c>
      <c r="I6905">
        <v>37.805504727639097</v>
      </c>
      <c r="J6905">
        <v>435.71563152591398</v>
      </c>
      <c r="K6905">
        <v>6.9458128564188701</v>
      </c>
      <c r="L6905">
        <v>62.133293907532803</v>
      </c>
      <c r="M6905">
        <v>19.144896575838299</v>
      </c>
      <c r="N6905">
        <v>5.0559498496266002</v>
      </c>
      <c r="O6905">
        <v>139.513055714833</v>
      </c>
      <c r="P6905">
        <v>998.008832117618</v>
      </c>
      <c r="Q6905" t="s">
        <v>28</v>
      </c>
      <c r="R6905" t="s">
        <v>27</v>
      </c>
      <c r="S6905">
        <v>80</v>
      </c>
      <c r="T6905">
        <v>663.99200790771897</v>
      </c>
      <c r="U6905">
        <v>1161.98601383851</v>
      </c>
      <c r="V6905" t="s">
        <v>28</v>
      </c>
      <c r="W6905">
        <v>1743.2232406196799</v>
      </c>
      <c r="X6905">
        <v>17432.232406196799</v>
      </c>
      <c r="Y6905" t="s">
        <v>29</v>
      </c>
    </row>
    <row r="6906" spans="1:25" x14ac:dyDescent="0.35">
      <c r="A6906" t="s">
        <v>25</v>
      </c>
      <c r="B6906" s="1">
        <v>43845</v>
      </c>
      <c r="C6906">
        <v>17.2</v>
      </c>
      <c r="D6906">
        <v>55</v>
      </c>
      <c r="E6906">
        <v>113</v>
      </c>
      <c r="F6906">
        <v>20.52</v>
      </c>
      <c r="G6906">
        <v>0</v>
      </c>
      <c r="H6906">
        <v>88.085936958155798</v>
      </c>
      <c r="I6906">
        <v>39.599170077639101</v>
      </c>
      <c r="J6906">
        <v>442.51563152591501</v>
      </c>
      <c r="K6906">
        <v>9.1535387033714493</v>
      </c>
      <c r="L6906">
        <v>64.719531163534299</v>
      </c>
      <c r="M6906">
        <v>23.829740641632299</v>
      </c>
      <c r="N6906">
        <v>7.4485217906888197</v>
      </c>
      <c r="O6906">
        <v>253.825634099415</v>
      </c>
      <c r="P6906">
        <v>1929.5107042094901</v>
      </c>
      <c r="Q6906" t="s">
        <v>28</v>
      </c>
      <c r="R6906" t="s">
        <v>27</v>
      </c>
      <c r="S6906">
        <v>80</v>
      </c>
      <c r="T6906">
        <v>997.12169609119496</v>
      </c>
      <c r="U6906">
        <v>1744.96296815959</v>
      </c>
      <c r="V6906" t="s">
        <v>28</v>
      </c>
      <c r="W6906">
        <v>2284.4664622762102</v>
      </c>
      <c r="X6906">
        <v>22844.664622762099</v>
      </c>
      <c r="Y6906" t="s">
        <v>29</v>
      </c>
    </row>
    <row r="6907" spans="1:25" x14ac:dyDescent="0.35">
      <c r="A6907" t="s">
        <v>25</v>
      </c>
      <c r="B6907" s="1">
        <v>43846</v>
      </c>
      <c r="C6907">
        <v>21.9</v>
      </c>
      <c r="D6907">
        <v>40</v>
      </c>
      <c r="E6907">
        <v>122</v>
      </c>
      <c r="F6907">
        <v>7.56</v>
      </c>
      <c r="G6907">
        <v>0</v>
      </c>
      <c r="H6907">
        <v>89.165926456468398</v>
      </c>
      <c r="I6907">
        <v>42.604948077639101</v>
      </c>
      <c r="J6907">
        <v>450.16163152591503</v>
      </c>
      <c r="K6907">
        <v>5.5630124723236696</v>
      </c>
      <c r="L6907">
        <v>68.906084632827302</v>
      </c>
      <c r="M6907">
        <v>17.183517341580099</v>
      </c>
      <c r="N6907">
        <v>4.1755843387817002</v>
      </c>
      <c r="O6907">
        <v>84.941828365894906</v>
      </c>
      <c r="P6907">
        <v>707.02547935957296</v>
      </c>
      <c r="Q6907" t="s">
        <v>28</v>
      </c>
      <c r="R6907" t="s">
        <v>27</v>
      </c>
      <c r="S6907">
        <v>80</v>
      </c>
      <c r="T6907">
        <v>473.66960287888702</v>
      </c>
      <c r="U6907">
        <v>828.92180503805196</v>
      </c>
      <c r="V6907" t="s">
        <v>28</v>
      </c>
      <c r="W6907">
        <v>1371.22831683974</v>
      </c>
      <c r="X6907">
        <v>13712.2831683974</v>
      </c>
      <c r="Y6907" t="s">
        <v>29</v>
      </c>
    </row>
    <row r="6908" spans="1:25" x14ac:dyDescent="0.35">
      <c r="A6908" t="s">
        <v>25</v>
      </c>
      <c r="B6908" s="1">
        <v>43847</v>
      </c>
      <c r="C6908">
        <v>23</v>
      </c>
      <c r="D6908">
        <v>50</v>
      </c>
      <c r="E6908">
        <v>74</v>
      </c>
      <c r="F6908">
        <v>12.96</v>
      </c>
      <c r="G6908">
        <v>0</v>
      </c>
      <c r="H6908">
        <v>89.165925009934497</v>
      </c>
      <c r="I6908">
        <v>45.229558577639096</v>
      </c>
      <c r="J6908">
        <v>458.00563152591502</v>
      </c>
      <c r="K6908">
        <v>7.3027103886757896</v>
      </c>
      <c r="L6908">
        <v>72.5481882133857</v>
      </c>
      <c r="M6908">
        <v>21.544565597145102</v>
      </c>
      <c r="N6908">
        <v>6.2312719729826398</v>
      </c>
      <c r="O6908">
        <v>160.04820038070301</v>
      </c>
      <c r="P6908">
        <v>1431.7109701248801</v>
      </c>
      <c r="Q6908" t="s">
        <v>28</v>
      </c>
      <c r="R6908" t="s">
        <v>27</v>
      </c>
      <c r="S6908">
        <v>80</v>
      </c>
      <c r="T6908">
        <v>715.70949332385305</v>
      </c>
      <c r="U6908">
        <v>1252.4916133167401</v>
      </c>
      <c r="V6908" t="s">
        <v>28</v>
      </c>
      <c r="W6908">
        <v>1835.4323392951001</v>
      </c>
      <c r="X6908">
        <v>18354.323392950999</v>
      </c>
      <c r="Y6908" t="s">
        <v>29</v>
      </c>
    </row>
    <row r="6909" spans="1:25" x14ac:dyDescent="0.35">
      <c r="A6909" t="s">
        <v>25</v>
      </c>
      <c r="B6909" s="1">
        <v>43848</v>
      </c>
      <c r="C6909">
        <v>23.5</v>
      </c>
      <c r="D6909">
        <v>43</v>
      </c>
      <c r="E6909">
        <v>114</v>
      </c>
      <c r="F6909">
        <v>10.8</v>
      </c>
      <c r="G6909">
        <v>0</v>
      </c>
      <c r="H6909">
        <v>89.169593790365496</v>
      </c>
      <c r="I6909">
        <v>48.283690397639099</v>
      </c>
      <c r="J6909">
        <v>465.93963152591499</v>
      </c>
      <c r="K6909">
        <v>6.5530464347991604</v>
      </c>
      <c r="L6909">
        <v>76.697617745960997</v>
      </c>
      <c r="M6909">
        <v>20.527903930031901</v>
      </c>
      <c r="N6909">
        <v>5.7203006816294799</v>
      </c>
      <c r="O6909">
        <v>126.537786916489</v>
      </c>
      <c r="P6909">
        <v>1220.3411800792001</v>
      </c>
      <c r="Q6909" t="s">
        <v>28</v>
      </c>
      <c r="R6909" t="s">
        <v>27</v>
      </c>
      <c r="S6909">
        <v>80</v>
      </c>
      <c r="T6909">
        <v>608.222063163293</v>
      </c>
      <c r="U6909">
        <v>1064.3886105357601</v>
      </c>
      <c r="V6909" t="s">
        <v>28</v>
      </c>
      <c r="W6909">
        <v>1639.8275659494</v>
      </c>
      <c r="X6909">
        <v>16398.275659494</v>
      </c>
      <c r="Y6909" t="s">
        <v>29</v>
      </c>
    </row>
    <row r="6910" spans="1:25" x14ac:dyDescent="0.35">
      <c r="A6910" t="s">
        <v>25</v>
      </c>
      <c r="B6910" s="1">
        <v>43849</v>
      </c>
      <c r="C6910">
        <v>25</v>
      </c>
      <c r="D6910">
        <v>30</v>
      </c>
      <c r="E6910">
        <v>100</v>
      </c>
      <c r="F6910">
        <v>11.16</v>
      </c>
      <c r="G6910">
        <v>0</v>
      </c>
      <c r="H6910">
        <v>91.556795197777504</v>
      </c>
      <c r="I6910">
        <v>52.2630790976391</v>
      </c>
      <c r="J6910">
        <v>474.143631525915</v>
      </c>
      <c r="K6910">
        <v>9.3879129214642596</v>
      </c>
      <c r="L6910">
        <v>81.944945947754903</v>
      </c>
      <c r="M6910">
        <v>27.3470968161594</v>
      </c>
      <c r="N6910">
        <v>9.5038982462617998</v>
      </c>
      <c r="O6910">
        <v>277.00989967622701</v>
      </c>
      <c r="P6910">
        <v>2910.9472088534799</v>
      </c>
      <c r="Q6910" t="s">
        <v>32</v>
      </c>
      <c r="R6910" t="s">
        <v>27</v>
      </c>
      <c r="S6910">
        <v>80</v>
      </c>
      <c r="T6910">
        <v>1034.06899460556</v>
      </c>
      <c r="U6910">
        <v>1809.6207405597399</v>
      </c>
      <c r="V6910" t="s">
        <v>28</v>
      </c>
      <c r="W6910">
        <v>2337.6730432592599</v>
      </c>
      <c r="X6910">
        <v>23376.730432592602</v>
      </c>
      <c r="Y6910" t="s">
        <v>29</v>
      </c>
    </row>
    <row r="6911" spans="1:25" x14ac:dyDescent="0.35">
      <c r="A6911" t="s">
        <v>25</v>
      </c>
      <c r="B6911" s="1">
        <v>43850</v>
      </c>
      <c r="C6911">
        <v>23.7</v>
      </c>
      <c r="D6911">
        <v>46</v>
      </c>
      <c r="E6911">
        <v>125</v>
      </c>
      <c r="F6911">
        <v>6.48</v>
      </c>
      <c r="G6911">
        <v>0</v>
      </c>
      <c r="H6911">
        <v>90.524575610479502</v>
      </c>
      <c r="I6911">
        <v>55.179990617639099</v>
      </c>
      <c r="J6911">
        <v>482.11363152591503</v>
      </c>
      <c r="K6911">
        <v>6.4012811022828702</v>
      </c>
      <c r="L6911">
        <v>85.807408523907796</v>
      </c>
      <c r="M6911">
        <v>21.421899214194099</v>
      </c>
      <c r="N6911">
        <v>6.1686128462488696</v>
      </c>
      <c r="O6911">
        <v>121.79449441213799</v>
      </c>
      <c r="P6911">
        <v>1355.42057761924</v>
      </c>
      <c r="Q6911" t="s">
        <v>28</v>
      </c>
      <c r="R6911" t="s">
        <v>27</v>
      </c>
      <c r="S6911">
        <v>80</v>
      </c>
      <c r="T6911">
        <v>587.01500776638204</v>
      </c>
      <c r="U6911">
        <v>1027.2762635911699</v>
      </c>
      <c r="V6911" t="s">
        <v>28</v>
      </c>
      <c r="W6911">
        <v>1599.36293635733</v>
      </c>
      <c r="X6911">
        <v>15993.6293635733</v>
      </c>
      <c r="Y6911" t="s">
        <v>29</v>
      </c>
    </row>
    <row r="6912" spans="1:25" x14ac:dyDescent="0.35">
      <c r="A6912" t="s">
        <v>25</v>
      </c>
      <c r="B6912" s="1">
        <v>43851</v>
      </c>
      <c r="C6912">
        <v>21.8</v>
      </c>
      <c r="D6912">
        <v>62</v>
      </c>
      <c r="E6912">
        <v>70</v>
      </c>
      <c r="F6912">
        <v>8.2799999999999994</v>
      </c>
      <c r="G6912">
        <v>0</v>
      </c>
      <c r="H6912">
        <v>87.805117793106405</v>
      </c>
      <c r="I6912">
        <v>57.075373237639099</v>
      </c>
      <c r="J6912">
        <v>489.74163152591501</v>
      </c>
      <c r="K6912">
        <v>4.7451402664949702</v>
      </c>
      <c r="L6912">
        <v>88.396134127958106</v>
      </c>
      <c r="M6912">
        <v>17.500497740206701</v>
      </c>
      <c r="N6912">
        <v>4.31288733750098</v>
      </c>
      <c r="O6912">
        <v>59.861298871329502</v>
      </c>
      <c r="P6912">
        <v>690.56623714885802</v>
      </c>
      <c r="Q6912" t="s">
        <v>28</v>
      </c>
      <c r="R6912" t="s">
        <v>27</v>
      </c>
      <c r="S6912">
        <v>80</v>
      </c>
      <c r="T6912">
        <v>370.10200804355702</v>
      </c>
      <c r="U6912">
        <v>647.67851407622504</v>
      </c>
      <c r="V6912" t="s">
        <v>28</v>
      </c>
      <c r="W6912">
        <v>1142.5621846188101</v>
      </c>
      <c r="X6912">
        <v>11425.6218461881</v>
      </c>
      <c r="Y6912" t="s">
        <v>29</v>
      </c>
    </row>
    <row r="6913" spans="1:25" x14ac:dyDescent="0.35">
      <c r="A6913" t="s">
        <v>25</v>
      </c>
      <c r="B6913" s="1">
        <v>43852</v>
      </c>
      <c r="C6913">
        <v>24.2</v>
      </c>
      <c r="D6913">
        <v>39</v>
      </c>
      <c r="E6913">
        <v>39</v>
      </c>
      <c r="F6913">
        <v>2.88</v>
      </c>
      <c r="G6913">
        <v>0</v>
      </c>
      <c r="H6913">
        <v>89.514046827827002</v>
      </c>
      <c r="I6913">
        <v>60.4368349676392</v>
      </c>
      <c r="J6913">
        <v>497.80163152591501</v>
      </c>
      <c r="K6913">
        <v>4.6195479243311901</v>
      </c>
      <c r="L6913">
        <v>92.728760266217606</v>
      </c>
      <c r="M6913">
        <v>17.607042814233701</v>
      </c>
      <c r="N6913">
        <v>4.3594717522713102</v>
      </c>
      <c r="O6913">
        <v>56.350296320626697</v>
      </c>
      <c r="P6913">
        <v>687.572735483207</v>
      </c>
      <c r="Q6913" t="s">
        <v>28</v>
      </c>
      <c r="R6913" t="s">
        <v>27</v>
      </c>
      <c r="S6913">
        <v>80</v>
      </c>
      <c r="T6913">
        <v>354.89145560887403</v>
      </c>
      <c r="U6913">
        <v>621.06004731553003</v>
      </c>
      <c r="V6913" t="s">
        <v>28</v>
      </c>
      <c r="W6913">
        <v>1107.0779532613799</v>
      </c>
      <c r="X6913">
        <v>11070.7795326138</v>
      </c>
      <c r="Y6913" t="s">
        <v>29</v>
      </c>
    </row>
    <row r="6914" spans="1:25" x14ac:dyDescent="0.35">
      <c r="A6914" t="s">
        <v>25</v>
      </c>
      <c r="B6914" s="1">
        <v>43853</v>
      </c>
      <c r="C6914">
        <v>24.1</v>
      </c>
      <c r="D6914">
        <v>53</v>
      </c>
      <c r="E6914">
        <v>98</v>
      </c>
      <c r="F6914">
        <v>20.16</v>
      </c>
      <c r="G6914">
        <v>0</v>
      </c>
      <c r="H6914">
        <v>89.121807722721698</v>
      </c>
      <c r="I6914">
        <v>63.016576607639202</v>
      </c>
      <c r="J6914">
        <v>505.84363152591499</v>
      </c>
      <c r="K6914">
        <v>10.4303274206239</v>
      </c>
      <c r="L6914">
        <v>96.102656670347699</v>
      </c>
      <c r="M6914">
        <v>31.7973852073853</v>
      </c>
      <c r="N6914">
        <v>12.4108548513033</v>
      </c>
      <c r="O6914">
        <v>347.67273909908698</v>
      </c>
      <c r="P6914">
        <v>4417.3342959428101</v>
      </c>
      <c r="Q6914" t="s">
        <v>30</v>
      </c>
      <c r="R6914" t="s">
        <v>27</v>
      </c>
      <c r="S6914">
        <v>80</v>
      </c>
      <c r="T6914">
        <v>1201.1501756073201</v>
      </c>
      <c r="U6914">
        <v>2102.0128073128099</v>
      </c>
      <c r="V6914" t="s">
        <v>32</v>
      </c>
      <c r="W6914">
        <v>2564.1361794908898</v>
      </c>
      <c r="X6914">
        <v>25641.361794908898</v>
      </c>
      <c r="Y6914" t="s">
        <v>29</v>
      </c>
    </row>
    <row r="6915" spans="1:25" x14ac:dyDescent="0.35">
      <c r="A6915" t="s">
        <v>25</v>
      </c>
      <c r="B6915" s="1">
        <v>43854</v>
      </c>
      <c r="C6915">
        <v>26.6</v>
      </c>
      <c r="D6915">
        <v>39</v>
      </c>
      <c r="E6915">
        <v>13</v>
      </c>
      <c r="F6915">
        <v>5.04</v>
      </c>
      <c r="G6915">
        <v>0</v>
      </c>
      <c r="H6915">
        <v>90.202447749855295</v>
      </c>
      <c r="I6915">
        <v>66.696912177639106</v>
      </c>
      <c r="J6915">
        <v>514.33563152591501</v>
      </c>
      <c r="K6915">
        <v>5.6850748445732</v>
      </c>
      <c r="L6915">
        <v>100.73619432610499</v>
      </c>
      <c r="M6915">
        <v>21.3794366535496</v>
      </c>
      <c r="N6915">
        <v>6.14698678738874</v>
      </c>
      <c r="O6915">
        <v>94.131206962364104</v>
      </c>
      <c r="P6915">
        <v>1259.0326300869599</v>
      </c>
      <c r="Q6915" t="s">
        <v>28</v>
      </c>
      <c r="R6915" t="s">
        <v>27</v>
      </c>
      <c r="S6915">
        <v>80</v>
      </c>
      <c r="T6915">
        <v>489.750178963248</v>
      </c>
      <c r="U6915">
        <v>857.06281318568301</v>
      </c>
      <c r="V6915" t="s">
        <v>28</v>
      </c>
      <c r="W6915">
        <v>1404.89509650021</v>
      </c>
      <c r="X6915">
        <v>14048.950965002099</v>
      </c>
      <c r="Y6915" t="s">
        <v>29</v>
      </c>
    </row>
    <row r="6916" spans="1:25" x14ac:dyDescent="0.35">
      <c r="A6916" t="s">
        <v>25</v>
      </c>
      <c r="B6916" s="1">
        <v>43855</v>
      </c>
      <c r="C6916">
        <v>28.4</v>
      </c>
      <c r="D6916">
        <v>39</v>
      </c>
      <c r="E6916">
        <v>311</v>
      </c>
      <c r="F6916">
        <v>18.72</v>
      </c>
      <c r="G6916">
        <v>0</v>
      </c>
      <c r="H6916">
        <v>90.689906459535194</v>
      </c>
      <c r="I6916">
        <v>70.616403127639103</v>
      </c>
      <c r="J6916">
        <v>523.15163152591504</v>
      </c>
      <c r="K6916">
        <v>12.1447644235616</v>
      </c>
      <c r="L6916">
        <v>105.598042429884</v>
      </c>
      <c r="M6916">
        <v>36.727064720020898</v>
      </c>
      <c r="N6916">
        <v>16.0174919334385</v>
      </c>
      <c r="O6916">
        <v>465.47477433158701</v>
      </c>
      <c r="P6916">
        <v>6539.9758877087697</v>
      </c>
      <c r="Q6916" t="s">
        <v>30</v>
      </c>
      <c r="R6916" t="s">
        <v>27</v>
      </c>
      <c r="S6916">
        <v>80</v>
      </c>
      <c r="T6916">
        <v>1483.39224469696</v>
      </c>
      <c r="U6916">
        <v>2595.9364282196798</v>
      </c>
      <c r="V6916" t="s">
        <v>32</v>
      </c>
      <c r="W6916">
        <v>2900.8335318965201</v>
      </c>
      <c r="X6916">
        <v>29008.335318965201</v>
      </c>
      <c r="Y6916" t="s">
        <v>29</v>
      </c>
    </row>
    <row r="6917" spans="1:25" x14ac:dyDescent="0.35">
      <c r="A6917" t="s">
        <v>25</v>
      </c>
      <c r="B6917" s="1">
        <v>43856</v>
      </c>
      <c r="C6917">
        <v>25</v>
      </c>
      <c r="D6917">
        <v>50</v>
      </c>
      <c r="E6917">
        <v>142</v>
      </c>
      <c r="F6917">
        <v>6.84</v>
      </c>
      <c r="G6917">
        <v>0</v>
      </c>
      <c r="H6917">
        <v>89.924756716963699</v>
      </c>
      <c r="I6917">
        <v>73.458823627639106</v>
      </c>
      <c r="J6917">
        <v>531.35563152591499</v>
      </c>
      <c r="K6917">
        <v>5.9820211427304901</v>
      </c>
      <c r="L6917">
        <v>109.182133531085</v>
      </c>
      <c r="M6917">
        <v>23.042258540965701</v>
      </c>
      <c r="N6917">
        <v>7.0184019027132498</v>
      </c>
      <c r="O6917">
        <v>107.032013633266</v>
      </c>
      <c r="P6917">
        <v>1555.0529222375401</v>
      </c>
      <c r="Q6917" t="s">
        <v>28</v>
      </c>
      <c r="R6917" t="s">
        <v>27</v>
      </c>
      <c r="S6917">
        <v>80</v>
      </c>
      <c r="T6917">
        <v>529.49081718469301</v>
      </c>
      <c r="U6917">
        <v>926.60893007321397</v>
      </c>
      <c r="V6917" t="s">
        <v>28</v>
      </c>
      <c r="W6917">
        <v>1486.1904330329</v>
      </c>
      <c r="X6917">
        <v>14861.904330329</v>
      </c>
      <c r="Y6917" t="s">
        <v>29</v>
      </c>
    </row>
    <row r="6918" spans="1:25" x14ac:dyDescent="0.35">
      <c r="A6918" t="s">
        <v>25</v>
      </c>
      <c r="B6918" s="1">
        <v>43857</v>
      </c>
      <c r="C6918">
        <v>25.5</v>
      </c>
      <c r="D6918">
        <v>43</v>
      </c>
      <c r="E6918">
        <v>137</v>
      </c>
      <c r="F6918">
        <v>4.68</v>
      </c>
      <c r="G6918">
        <v>0</v>
      </c>
      <c r="H6918">
        <v>89.924755263046293</v>
      </c>
      <c r="I6918">
        <v>76.761258847639198</v>
      </c>
      <c r="J6918">
        <v>539.64963152591497</v>
      </c>
      <c r="K6918">
        <v>5.3651046725933202</v>
      </c>
      <c r="L6918">
        <v>113.250024500816</v>
      </c>
      <c r="M6918">
        <v>21.687976158923501</v>
      </c>
      <c r="N6918">
        <v>6.3048764722166704</v>
      </c>
      <c r="O6918">
        <v>82.989966360031303</v>
      </c>
      <c r="P6918">
        <v>1249.23114044714</v>
      </c>
      <c r="Q6918" t="s">
        <v>28</v>
      </c>
      <c r="R6918" t="s">
        <v>27</v>
      </c>
      <c r="S6918">
        <v>80</v>
      </c>
      <c r="T6918">
        <v>447.92671543869398</v>
      </c>
      <c r="U6918">
        <v>783.87175201771504</v>
      </c>
      <c r="V6918" t="s">
        <v>28</v>
      </c>
      <c r="W6918">
        <v>1316.3583923666199</v>
      </c>
      <c r="X6918">
        <v>13163.5839236662</v>
      </c>
      <c r="Y6918" t="s">
        <v>29</v>
      </c>
    </row>
    <row r="6919" spans="1:25" x14ac:dyDescent="0.35">
      <c r="A6919" t="s">
        <v>25</v>
      </c>
      <c r="B6919" s="1">
        <v>43858</v>
      </c>
      <c r="C6919">
        <v>25.3</v>
      </c>
      <c r="D6919">
        <v>33</v>
      </c>
      <c r="E6919">
        <v>258</v>
      </c>
      <c r="F6919">
        <v>5.76</v>
      </c>
      <c r="G6919">
        <v>0</v>
      </c>
      <c r="H6919">
        <v>91.128408842087595</v>
      </c>
      <c r="I6919">
        <v>80.613882127639201</v>
      </c>
      <c r="J6919">
        <v>547.90763152591501</v>
      </c>
      <c r="K6919">
        <v>6.7287736861898502</v>
      </c>
      <c r="L6919">
        <v>117.871540085674</v>
      </c>
      <c r="M6919">
        <v>25.8799072584548</v>
      </c>
      <c r="N6919">
        <v>8.6201120439111705</v>
      </c>
      <c r="O6919">
        <v>141.38901062973699</v>
      </c>
      <c r="P6919">
        <v>2208.9172477596599</v>
      </c>
      <c r="Q6919" t="s">
        <v>32</v>
      </c>
      <c r="R6919" t="s">
        <v>27</v>
      </c>
      <c r="S6919">
        <v>80</v>
      </c>
      <c r="T6919">
        <v>633.01959314797102</v>
      </c>
      <c r="U6919">
        <v>1107.7842880089499</v>
      </c>
      <c r="V6919" t="s">
        <v>28</v>
      </c>
      <c r="W6919">
        <v>1686.32898944766</v>
      </c>
      <c r="X6919">
        <v>16863.289894476598</v>
      </c>
      <c r="Y6919" t="s">
        <v>29</v>
      </c>
    </row>
    <row r="6920" spans="1:25" x14ac:dyDescent="0.35">
      <c r="A6920" t="s">
        <v>25</v>
      </c>
      <c r="B6920" s="1">
        <v>43859</v>
      </c>
      <c r="C6920">
        <v>24.6</v>
      </c>
      <c r="D6920">
        <v>37</v>
      </c>
      <c r="E6920">
        <v>271</v>
      </c>
      <c r="F6920">
        <v>17.64</v>
      </c>
      <c r="G6920">
        <v>0</v>
      </c>
      <c r="H6920">
        <v>91.128407376458497</v>
      </c>
      <c r="I6920">
        <v>84.140443837639197</v>
      </c>
      <c r="J6920">
        <v>556.03963152591496</v>
      </c>
      <c r="K6920">
        <v>12.243876105917099</v>
      </c>
      <c r="L6920">
        <v>122.092866935044</v>
      </c>
      <c r="M6920">
        <v>39.191657714138699</v>
      </c>
      <c r="N6920">
        <v>17.968905939251101</v>
      </c>
      <c r="O6920">
        <v>479.01207905693201</v>
      </c>
      <c r="P6920">
        <v>7721.9763509249196</v>
      </c>
      <c r="Q6920" t="s">
        <v>30</v>
      </c>
      <c r="R6920" t="s">
        <v>27</v>
      </c>
      <c r="S6920">
        <v>80</v>
      </c>
      <c r="T6920">
        <v>1499.9161565965801</v>
      </c>
      <c r="U6920">
        <v>2624.8532740440201</v>
      </c>
      <c r="V6920" t="s">
        <v>32</v>
      </c>
      <c r="W6920">
        <v>2918.9703525599898</v>
      </c>
      <c r="X6920">
        <v>29189.7035255999</v>
      </c>
      <c r="Y6920" t="s">
        <v>29</v>
      </c>
    </row>
    <row r="6921" spans="1:25" x14ac:dyDescent="0.35">
      <c r="A6921" t="s">
        <v>25</v>
      </c>
      <c r="B6921" s="1">
        <v>43860</v>
      </c>
      <c r="C6921">
        <v>21</v>
      </c>
      <c r="D6921">
        <v>32</v>
      </c>
      <c r="E6921">
        <v>276</v>
      </c>
      <c r="F6921">
        <v>21.6</v>
      </c>
      <c r="G6921">
        <v>6.4</v>
      </c>
      <c r="H6921">
        <v>77.064935470958204</v>
      </c>
      <c r="I6921">
        <v>53.340538458175601</v>
      </c>
      <c r="J6921">
        <v>532.78733806679395</v>
      </c>
      <c r="K6921">
        <v>2.5960894174291802</v>
      </c>
      <c r="L6921">
        <v>85.3250656949579</v>
      </c>
      <c r="M6921">
        <v>10.709587021290201</v>
      </c>
      <c r="N6921">
        <v>1.8082839418343499</v>
      </c>
      <c r="O6921">
        <v>12.4712681344249</v>
      </c>
      <c r="P6921">
        <v>137.833564799025</v>
      </c>
      <c r="Q6921" t="s">
        <v>26</v>
      </c>
      <c r="R6921" t="s">
        <v>27</v>
      </c>
      <c r="S6921">
        <v>80</v>
      </c>
      <c r="T6921">
        <v>141.32317743419199</v>
      </c>
      <c r="U6921">
        <v>247.31556050983701</v>
      </c>
      <c r="V6921" t="s">
        <v>26</v>
      </c>
      <c r="W6921">
        <v>537.91403676058098</v>
      </c>
      <c r="X6921">
        <v>5379.1403676058098</v>
      </c>
      <c r="Y6921" t="s">
        <v>30</v>
      </c>
    </row>
    <row r="6922" spans="1:25" x14ac:dyDescent="0.35">
      <c r="A6922" t="s">
        <v>25</v>
      </c>
      <c r="B6922" s="1">
        <v>43861</v>
      </c>
      <c r="C6922">
        <v>20.8</v>
      </c>
      <c r="D6922">
        <v>31</v>
      </c>
      <c r="E6922">
        <v>192</v>
      </c>
      <c r="F6922">
        <v>5.04</v>
      </c>
      <c r="G6922">
        <v>0</v>
      </c>
      <c r="H6922">
        <v>87.6396268084669</v>
      </c>
      <c r="I6922">
        <v>56.631865368175603</v>
      </c>
      <c r="J6922">
        <v>540.23533806679404</v>
      </c>
      <c r="K6922">
        <v>3.9360073014892998</v>
      </c>
      <c r="L6922">
        <v>89.744387746805401</v>
      </c>
      <c r="M6922">
        <v>15.332067523658401</v>
      </c>
      <c r="N6922">
        <v>3.4125748374767602</v>
      </c>
      <c r="O6922">
        <v>37.5079114486837</v>
      </c>
      <c r="P6922">
        <v>440.54752414394102</v>
      </c>
      <c r="Q6922" t="s">
        <v>26</v>
      </c>
      <c r="R6922" t="s">
        <v>27</v>
      </c>
      <c r="S6922">
        <v>80</v>
      </c>
      <c r="T6922">
        <v>275.72914966945001</v>
      </c>
      <c r="U6922">
        <v>482.52601192153799</v>
      </c>
      <c r="V6922" t="s">
        <v>26</v>
      </c>
      <c r="W6922">
        <v>913.15533219626502</v>
      </c>
      <c r="X6922">
        <v>9131.5533219626504</v>
      </c>
      <c r="Y6922" t="s">
        <v>30</v>
      </c>
    </row>
    <row r="6923" spans="1:25" x14ac:dyDescent="0.35">
      <c r="A6923" t="s">
        <v>25</v>
      </c>
      <c r="B6923" s="1">
        <v>43862</v>
      </c>
      <c r="C6923">
        <v>19</v>
      </c>
      <c r="D6923">
        <v>43</v>
      </c>
      <c r="E6923">
        <v>126</v>
      </c>
      <c r="F6923">
        <v>3.6</v>
      </c>
      <c r="G6923">
        <v>0</v>
      </c>
      <c r="H6923">
        <v>88.189475131421801</v>
      </c>
      <c r="I6923">
        <v>58.910318958175601</v>
      </c>
      <c r="J6923">
        <v>546.65933806679402</v>
      </c>
      <c r="K6923">
        <v>3.9605871616626498</v>
      </c>
      <c r="L6923">
        <v>92.815233935456604</v>
      </c>
      <c r="M6923">
        <v>15.695025103488</v>
      </c>
      <c r="N6923">
        <v>3.55686735913855</v>
      </c>
      <c r="O6923">
        <v>38.265432240702999</v>
      </c>
      <c r="P6923">
        <v>467.405818637224</v>
      </c>
      <c r="Q6923" t="s">
        <v>26</v>
      </c>
      <c r="R6923" t="s">
        <v>27</v>
      </c>
      <c r="S6923">
        <v>90</v>
      </c>
      <c r="T6923">
        <v>371.285003332923</v>
      </c>
      <c r="U6923">
        <v>649.74875583261496</v>
      </c>
      <c r="V6923" t="s">
        <v>28</v>
      </c>
      <c r="W6923">
        <v>920.13618562412103</v>
      </c>
      <c r="X6923">
        <v>9201.3618562412103</v>
      </c>
      <c r="Y6923" t="s">
        <v>30</v>
      </c>
    </row>
    <row r="6924" spans="1:25" x14ac:dyDescent="0.35">
      <c r="A6924" t="s">
        <v>25</v>
      </c>
      <c r="B6924" s="1">
        <v>43863</v>
      </c>
      <c r="C6924">
        <v>20.2</v>
      </c>
      <c r="D6924">
        <v>86</v>
      </c>
      <c r="E6924">
        <v>30</v>
      </c>
      <c r="F6924">
        <v>4.32</v>
      </c>
      <c r="G6924">
        <v>0.4</v>
      </c>
      <c r="H6924">
        <v>82.908239823614196</v>
      </c>
      <c r="I6924">
        <v>59.5033492981756</v>
      </c>
      <c r="J6924">
        <v>553.29933806679401</v>
      </c>
      <c r="K6924">
        <v>1.98190621346784</v>
      </c>
      <c r="L6924">
        <v>93.790476905097407</v>
      </c>
      <c r="M6924">
        <v>9.0501635967157892</v>
      </c>
      <c r="N6924">
        <v>1.34230369258226</v>
      </c>
      <c r="O6924">
        <v>6.0305743783736698</v>
      </c>
      <c r="P6924">
        <v>74.548004133620594</v>
      </c>
      <c r="Q6924" t="s">
        <v>26</v>
      </c>
      <c r="R6924" t="s">
        <v>27</v>
      </c>
      <c r="S6924">
        <v>90</v>
      </c>
      <c r="T6924">
        <v>121.24936149827801</v>
      </c>
      <c r="U6924">
        <v>212.18638262198601</v>
      </c>
      <c r="V6924" t="s">
        <v>26</v>
      </c>
      <c r="W6924">
        <v>375.06001175980998</v>
      </c>
      <c r="X6924">
        <v>3750.6001175981</v>
      </c>
      <c r="Y6924" t="s">
        <v>32</v>
      </c>
    </row>
    <row r="6925" spans="1:25" x14ac:dyDescent="0.35">
      <c r="A6925" t="s">
        <v>25</v>
      </c>
      <c r="B6925" s="1">
        <v>43864</v>
      </c>
      <c r="C6925">
        <v>30.5</v>
      </c>
      <c r="D6925">
        <v>34</v>
      </c>
      <c r="E6925">
        <v>300</v>
      </c>
      <c r="F6925">
        <v>20.16</v>
      </c>
      <c r="G6925">
        <v>2</v>
      </c>
      <c r="H6925">
        <v>88.863274245187995</v>
      </c>
      <c r="I6925">
        <v>57.556652558816602</v>
      </c>
      <c r="J6925">
        <v>561.79333806679404</v>
      </c>
      <c r="K6925">
        <v>10.050130643925099</v>
      </c>
      <c r="L6925">
        <v>91.6412999232098</v>
      </c>
      <c r="M6925">
        <v>30.306572997410601</v>
      </c>
      <c r="N6925">
        <v>11.3995863654111</v>
      </c>
      <c r="O6925">
        <v>321.71838539197</v>
      </c>
      <c r="P6925">
        <v>3872.40808958872</v>
      </c>
      <c r="Q6925" t="s">
        <v>32</v>
      </c>
      <c r="R6925" t="s">
        <v>27</v>
      </c>
      <c r="S6925">
        <v>90</v>
      </c>
      <c r="T6925">
        <v>1519.64058661338</v>
      </c>
      <c r="U6925">
        <v>2659.3710265734198</v>
      </c>
      <c r="V6925" t="s">
        <v>32</v>
      </c>
      <c r="W6925">
        <v>2483.4649741360799</v>
      </c>
      <c r="X6925">
        <v>24834.649741360801</v>
      </c>
      <c r="Y6925" t="s">
        <v>29</v>
      </c>
    </row>
    <row r="6926" spans="1:25" x14ac:dyDescent="0.35">
      <c r="A6926" t="s">
        <v>25</v>
      </c>
      <c r="B6926" s="1">
        <v>43865</v>
      </c>
      <c r="C6926">
        <v>12.6</v>
      </c>
      <c r="D6926">
        <v>97</v>
      </c>
      <c r="E6926">
        <v>131</v>
      </c>
      <c r="F6926">
        <v>18.72</v>
      </c>
      <c r="G6926">
        <v>14.8</v>
      </c>
      <c r="H6926">
        <v>21.9077641275343</v>
      </c>
      <c r="I6926">
        <v>26.224859288816599</v>
      </c>
      <c r="J6926">
        <v>487.26598417682197</v>
      </c>
      <c r="K6926">
        <v>6.7857689730428899E-4</v>
      </c>
      <c r="L6926">
        <v>46.229492033318799</v>
      </c>
      <c r="M6926">
        <v>1.07997837838719E-3</v>
      </c>
      <c r="N6926" s="2">
        <v>1.5265588863651101E-7</v>
      </c>
      <c r="O6926" s="2">
        <v>2.7079677595589601E-10</v>
      </c>
      <c r="P6926" s="2">
        <v>1.2004598651603301E-9</v>
      </c>
      <c r="Q6926" t="s">
        <v>31</v>
      </c>
      <c r="R6926" t="s">
        <v>27</v>
      </c>
      <c r="S6926">
        <v>90</v>
      </c>
      <c r="T6926">
        <v>1.6512262058296199E-4</v>
      </c>
      <c r="U6926">
        <v>2.8896458602018399E-4</v>
      </c>
      <c r="V6926" t="s">
        <v>31</v>
      </c>
      <c r="W6926">
        <v>2.7500564252495E-3</v>
      </c>
      <c r="X6926">
        <v>0</v>
      </c>
      <c r="Y6926" t="s">
        <v>31</v>
      </c>
    </row>
    <row r="6927" spans="1:25" x14ac:dyDescent="0.35">
      <c r="A6927" t="s">
        <v>25</v>
      </c>
      <c r="B6927" s="1">
        <v>43866</v>
      </c>
      <c r="C6927">
        <v>13.5</v>
      </c>
      <c r="D6927">
        <v>49</v>
      </c>
      <c r="E6927">
        <v>258</v>
      </c>
      <c r="F6927">
        <v>10.8</v>
      </c>
      <c r="G6927">
        <v>40</v>
      </c>
      <c r="H6927">
        <v>40.469936397242201</v>
      </c>
      <c r="I6927">
        <v>10.358959852368899</v>
      </c>
      <c r="J6927">
        <v>322.26056251984198</v>
      </c>
      <c r="K6927">
        <v>6.5151557914825006E-2</v>
      </c>
      <c r="L6927">
        <v>19.1768369077211</v>
      </c>
      <c r="M6927">
        <v>5.7520650167723397E-2</v>
      </c>
      <c r="N6927">
        <v>1.73562943096247E-4</v>
      </c>
      <c r="O6927">
        <v>1.6920046098548399E-4</v>
      </c>
      <c r="P6927">
        <v>1.33941899156626E-4</v>
      </c>
      <c r="Q6927" t="s">
        <v>31</v>
      </c>
      <c r="R6927" t="s">
        <v>27</v>
      </c>
      <c r="S6927">
        <v>90</v>
      </c>
      <c r="T6927">
        <v>0.38630246104041999</v>
      </c>
      <c r="U6927">
        <v>0.67602930682073503</v>
      </c>
      <c r="V6927" t="s">
        <v>31</v>
      </c>
      <c r="W6927">
        <v>2.57472790781372</v>
      </c>
      <c r="X6927">
        <v>0</v>
      </c>
      <c r="Y6927" t="s">
        <v>31</v>
      </c>
    </row>
    <row r="6928" spans="1:25" x14ac:dyDescent="0.35">
      <c r="A6928" t="s">
        <v>25</v>
      </c>
      <c r="B6928" s="1">
        <v>43867</v>
      </c>
      <c r="C6928">
        <v>16.399999999999999</v>
      </c>
      <c r="D6928">
        <v>61</v>
      </c>
      <c r="E6928">
        <v>127</v>
      </c>
      <c r="F6928">
        <v>15.12</v>
      </c>
      <c r="G6928">
        <v>3.8</v>
      </c>
      <c r="H6928">
        <v>56.192246983363198</v>
      </c>
      <c r="I6928">
        <v>7.9097401078038896</v>
      </c>
      <c r="J6928">
        <v>320.00097430393402</v>
      </c>
      <c r="K6928">
        <v>0.66268201048017195</v>
      </c>
      <c r="L6928">
        <v>14.8988131740628</v>
      </c>
      <c r="M6928">
        <v>0.50147935454926096</v>
      </c>
      <c r="N6928">
        <v>8.0170910716142098E-3</v>
      </c>
      <c r="O6928">
        <v>0.140281573857891</v>
      </c>
      <c r="P6928">
        <v>6.4050268014813797E-2</v>
      </c>
      <c r="Q6928" t="s">
        <v>31</v>
      </c>
      <c r="R6928" t="s">
        <v>27</v>
      </c>
      <c r="S6928">
        <v>90</v>
      </c>
      <c r="T6928">
        <v>19.578086987389099</v>
      </c>
      <c r="U6928">
        <v>34.261652227930902</v>
      </c>
      <c r="V6928" t="s">
        <v>26</v>
      </c>
      <c r="W6928">
        <v>79.883509100989698</v>
      </c>
      <c r="X6928">
        <v>0</v>
      </c>
      <c r="Y6928" t="s">
        <v>31</v>
      </c>
    </row>
    <row r="6929" spans="1:25" x14ac:dyDescent="0.35">
      <c r="A6929" t="s">
        <v>25</v>
      </c>
      <c r="B6929" s="1">
        <v>43868</v>
      </c>
      <c r="C6929">
        <v>16.600000000000001</v>
      </c>
      <c r="D6929">
        <v>59</v>
      </c>
      <c r="E6929">
        <v>89</v>
      </c>
      <c r="F6929">
        <v>8.2799999999999994</v>
      </c>
      <c r="G6929">
        <v>0</v>
      </c>
      <c r="H6929">
        <v>74.073531253906594</v>
      </c>
      <c r="I6929">
        <v>9.3529396978038992</v>
      </c>
      <c r="J6929">
        <v>325.99297430393398</v>
      </c>
      <c r="K6929">
        <v>1.1077737474388301</v>
      </c>
      <c r="L6929">
        <v>17.453966694643601</v>
      </c>
      <c r="M6929">
        <v>0.92255433897943295</v>
      </c>
      <c r="N6929">
        <v>2.3583304894266102E-2</v>
      </c>
      <c r="O6929">
        <v>0.69362897153409597</v>
      </c>
      <c r="P6929">
        <v>0.44817648876884503</v>
      </c>
      <c r="Q6929" t="s">
        <v>31</v>
      </c>
      <c r="R6929" t="s">
        <v>27</v>
      </c>
      <c r="S6929">
        <v>90</v>
      </c>
      <c r="T6929">
        <v>46.280416272601101</v>
      </c>
      <c r="U6929">
        <v>80.990728477052002</v>
      </c>
      <c r="V6929" t="s">
        <v>26</v>
      </c>
      <c r="W6929">
        <v>167.067611507198</v>
      </c>
      <c r="X6929">
        <v>1670.6761150719799</v>
      </c>
      <c r="Y6929" t="s">
        <v>28</v>
      </c>
    </row>
    <row r="6930" spans="1:25" x14ac:dyDescent="0.35">
      <c r="A6930" t="s">
        <v>25</v>
      </c>
      <c r="B6930" s="1">
        <v>43869</v>
      </c>
      <c r="C6930">
        <v>11.5</v>
      </c>
      <c r="D6930">
        <v>57</v>
      </c>
      <c r="E6930">
        <v>237</v>
      </c>
      <c r="F6930">
        <v>17.28</v>
      </c>
      <c r="G6930">
        <v>0.8</v>
      </c>
      <c r="H6930">
        <v>78.886126912921597</v>
      </c>
      <c r="I6930">
        <v>10.430417357803901</v>
      </c>
      <c r="J6930">
        <v>331.06697430393399</v>
      </c>
      <c r="K6930">
        <v>2.4315554496518499</v>
      </c>
      <c r="L6930">
        <v>19.337724912718699</v>
      </c>
      <c r="M6930">
        <v>3.8094493217409799</v>
      </c>
      <c r="N6930">
        <v>0.29019839004152997</v>
      </c>
      <c r="O6930">
        <v>6.6851018444624</v>
      </c>
      <c r="P6930">
        <v>5.3875592764642803</v>
      </c>
      <c r="Q6930" t="s">
        <v>31</v>
      </c>
      <c r="R6930" t="s">
        <v>27</v>
      </c>
      <c r="S6930">
        <v>90</v>
      </c>
      <c r="T6930">
        <v>169.39730054821601</v>
      </c>
      <c r="U6930">
        <v>296.44527595937802</v>
      </c>
      <c r="V6930" t="s">
        <v>26</v>
      </c>
      <c r="W6930">
        <v>493.39482418851799</v>
      </c>
      <c r="X6930">
        <v>4933.9482418851803</v>
      </c>
      <c r="Y6930" t="s">
        <v>30</v>
      </c>
    </row>
    <row r="6931" spans="1:25" x14ac:dyDescent="0.35">
      <c r="A6931" t="s">
        <v>25</v>
      </c>
      <c r="B6931" s="1">
        <v>43870</v>
      </c>
      <c r="C6931">
        <v>16.899999999999999</v>
      </c>
      <c r="D6931">
        <v>49</v>
      </c>
      <c r="E6931">
        <v>272</v>
      </c>
      <c r="F6931">
        <v>16.2</v>
      </c>
      <c r="G6931">
        <v>0</v>
      </c>
      <c r="H6931">
        <v>84.983570127663597</v>
      </c>
      <c r="I6931">
        <v>12.2560439578039</v>
      </c>
      <c r="J6931">
        <v>337.11297430393398</v>
      </c>
      <c r="K6931">
        <v>4.75127940201663</v>
      </c>
      <c r="L6931">
        <v>22.469812541860499</v>
      </c>
      <c r="M6931">
        <v>8.0920081391526306</v>
      </c>
      <c r="N6931">
        <v>1.1011045934311801</v>
      </c>
      <c r="O6931">
        <v>41.4669211838441</v>
      </c>
      <c r="P6931">
        <v>45.902641896873497</v>
      </c>
      <c r="Q6931" t="s">
        <v>26</v>
      </c>
      <c r="R6931" t="s">
        <v>27</v>
      </c>
      <c r="S6931">
        <v>90</v>
      </c>
      <c r="T6931">
        <v>494.46736236112997</v>
      </c>
      <c r="U6931">
        <v>865.31788413197796</v>
      </c>
      <c r="V6931" t="s">
        <v>28</v>
      </c>
      <c r="W6931">
        <v>1144.2947889913501</v>
      </c>
      <c r="X6931">
        <v>11442.947889913499</v>
      </c>
      <c r="Y6931" t="s">
        <v>29</v>
      </c>
    </row>
    <row r="6932" spans="1:25" x14ac:dyDescent="0.35">
      <c r="A6932" t="s">
        <v>25</v>
      </c>
      <c r="B6932" s="1">
        <v>43871</v>
      </c>
      <c r="C6932">
        <v>21.4</v>
      </c>
      <c r="D6932">
        <v>40</v>
      </c>
      <c r="E6932">
        <v>243</v>
      </c>
      <c r="F6932">
        <v>12.24</v>
      </c>
      <c r="G6932">
        <v>0</v>
      </c>
      <c r="H6932">
        <v>88.538924476758694</v>
      </c>
      <c r="I6932">
        <v>14.9407889578039</v>
      </c>
      <c r="J6932">
        <v>343.96897430393398</v>
      </c>
      <c r="K6932">
        <v>6.4360627771084999</v>
      </c>
      <c r="L6932">
        <v>26.954553100758499</v>
      </c>
      <c r="M6932">
        <v>11.553965679443101</v>
      </c>
      <c r="N6932">
        <v>2.0682493833644799</v>
      </c>
      <c r="O6932">
        <v>92.839648755497095</v>
      </c>
      <c r="P6932">
        <v>149.30974264982001</v>
      </c>
      <c r="Q6932" t="s">
        <v>26</v>
      </c>
      <c r="R6932" t="s">
        <v>27</v>
      </c>
      <c r="S6932">
        <v>90</v>
      </c>
      <c r="T6932">
        <v>789.14370825223398</v>
      </c>
      <c r="U6932">
        <v>1381.0014894414101</v>
      </c>
      <c r="V6932" t="s">
        <v>28</v>
      </c>
      <c r="W6932">
        <v>1608.66105157519</v>
      </c>
      <c r="X6932">
        <v>16086.6105157519</v>
      </c>
      <c r="Y6932" t="s">
        <v>29</v>
      </c>
    </row>
    <row r="6933" spans="1:25" x14ac:dyDescent="0.35">
      <c r="A6933" t="s">
        <v>25</v>
      </c>
      <c r="B6933" s="1">
        <v>43872</v>
      </c>
      <c r="C6933">
        <v>23.1</v>
      </c>
      <c r="D6933">
        <v>27</v>
      </c>
      <c r="E6933">
        <v>221</v>
      </c>
      <c r="F6933">
        <v>10.8</v>
      </c>
      <c r="G6933">
        <v>0</v>
      </c>
      <c r="H6933">
        <v>91.673470425535797</v>
      </c>
      <c r="I6933">
        <v>18.454026377803899</v>
      </c>
      <c r="J6933">
        <v>351.13097430393401</v>
      </c>
      <c r="K6933">
        <v>9.37307773238377</v>
      </c>
      <c r="L6933">
        <v>32.621868498079699</v>
      </c>
      <c r="M6933">
        <v>17.083658867490801</v>
      </c>
      <c r="N6933">
        <v>4.1327304542561496</v>
      </c>
      <c r="O6933">
        <v>224.75426780139</v>
      </c>
      <c r="P6933">
        <v>526.592887761675</v>
      </c>
      <c r="Q6933" t="s">
        <v>28</v>
      </c>
      <c r="R6933" t="s">
        <v>27</v>
      </c>
      <c r="S6933">
        <v>90</v>
      </c>
      <c r="T6933">
        <v>1375.6306398982699</v>
      </c>
      <c r="U6933">
        <v>2407.3536198219799</v>
      </c>
      <c r="V6933" t="s">
        <v>32</v>
      </c>
      <c r="W6933">
        <v>2334.3300994405599</v>
      </c>
      <c r="X6933">
        <v>23343.300994405599</v>
      </c>
      <c r="Y6933" t="s">
        <v>29</v>
      </c>
    </row>
    <row r="6934" spans="1:25" x14ac:dyDescent="0.35">
      <c r="A6934" t="s">
        <v>25</v>
      </c>
      <c r="B6934" s="1">
        <v>43873</v>
      </c>
      <c r="C6934">
        <v>24.8</v>
      </c>
      <c r="D6934">
        <v>43</v>
      </c>
      <c r="E6934">
        <v>191</v>
      </c>
      <c r="F6934">
        <v>2.88</v>
      </c>
      <c r="G6934">
        <v>0</v>
      </c>
      <c r="H6934">
        <v>91.136842957649506</v>
      </c>
      <c r="I6934">
        <v>21.389944187803899</v>
      </c>
      <c r="J6934">
        <v>358.59897430393403</v>
      </c>
      <c r="K6934">
        <v>5.8268177551206497</v>
      </c>
      <c r="L6934">
        <v>37.228338219445703</v>
      </c>
      <c r="M6934">
        <v>12.709713092097401</v>
      </c>
      <c r="N6934">
        <v>2.4484383661509299</v>
      </c>
      <c r="O6934">
        <v>82.592757637892802</v>
      </c>
      <c r="P6934">
        <v>248.42921595745</v>
      </c>
      <c r="Q6934" t="s">
        <v>26</v>
      </c>
      <c r="R6934" t="s">
        <v>27</v>
      </c>
      <c r="S6934">
        <v>90</v>
      </c>
      <c r="T6934">
        <v>678.14935873640002</v>
      </c>
      <c r="U6934">
        <v>1186.7613777887</v>
      </c>
      <c r="V6934" t="s">
        <v>28</v>
      </c>
      <c r="W6934">
        <v>1443.8111349513599</v>
      </c>
      <c r="X6934">
        <v>14438.1113495136</v>
      </c>
      <c r="Y6934" t="s">
        <v>29</v>
      </c>
    </row>
    <row r="6935" spans="1:25" x14ac:dyDescent="0.35">
      <c r="A6935" t="s">
        <v>25</v>
      </c>
      <c r="B6935" s="1">
        <v>43874</v>
      </c>
      <c r="C6935">
        <v>23.7</v>
      </c>
      <c r="D6935">
        <v>46</v>
      </c>
      <c r="E6935">
        <v>32</v>
      </c>
      <c r="F6935">
        <v>3.6</v>
      </c>
      <c r="G6935">
        <v>0</v>
      </c>
      <c r="H6935">
        <v>90.459309729774901</v>
      </c>
      <c r="I6935">
        <v>24.053211227803899</v>
      </c>
      <c r="J6935">
        <v>365.86897430393401</v>
      </c>
      <c r="K6935">
        <v>5.4851382283542698</v>
      </c>
      <c r="L6935">
        <v>41.315879604330597</v>
      </c>
      <c r="M6935">
        <v>12.830645368546801</v>
      </c>
      <c r="N6935">
        <v>2.4898245893425601</v>
      </c>
      <c r="O6935">
        <v>73.714971936514303</v>
      </c>
      <c r="P6935">
        <v>268.164900358728</v>
      </c>
      <c r="Q6935" t="s">
        <v>26</v>
      </c>
      <c r="R6935" t="s">
        <v>27</v>
      </c>
      <c r="S6935">
        <v>90</v>
      </c>
      <c r="T6935">
        <v>617.98769593671898</v>
      </c>
      <c r="U6935">
        <v>1081.4784678892599</v>
      </c>
      <c r="V6935" t="s">
        <v>28</v>
      </c>
      <c r="W6935">
        <v>1349.6782848590201</v>
      </c>
      <c r="X6935">
        <v>13496.782848590199</v>
      </c>
      <c r="Y6935" t="s">
        <v>29</v>
      </c>
    </row>
    <row r="6936" spans="1:25" x14ac:dyDescent="0.35">
      <c r="A6936" t="s">
        <v>25</v>
      </c>
      <c r="B6936" s="1">
        <v>43875</v>
      </c>
      <c r="C6936">
        <v>14.8</v>
      </c>
      <c r="D6936">
        <v>72</v>
      </c>
      <c r="E6936">
        <v>118</v>
      </c>
      <c r="F6936">
        <v>9.7200000000000006</v>
      </c>
      <c r="G6936">
        <v>0</v>
      </c>
      <c r="H6936">
        <v>85.761049816257497</v>
      </c>
      <c r="I6936">
        <v>24.938580467803899</v>
      </c>
      <c r="J6936">
        <v>371.53697430393402</v>
      </c>
      <c r="K6936">
        <v>3.8179814612485901</v>
      </c>
      <c r="L6936">
        <v>42.710111456009798</v>
      </c>
      <c r="M6936">
        <v>9.7315208757271208</v>
      </c>
      <c r="N6936">
        <v>1.52633117955736</v>
      </c>
      <c r="O6936">
        <v>30.2573914461864</v>
      </c>
      <c r="P6936">
        <v>116.787399553966</v>
      </c>
      <c r="Q6936" t="s">
        <v>26</v>
      </c>
      <c r="R6936" t="s">
        <v>27</v>
      </c>
      <c r="S6936">
        <v>90</v>
      </c>
      <c r="T6936">
        <v>350.29531566184301</v>
      </c>
      <c r="U6936">
        <v>613.01680240822498</v>
      </c>
      <c r="V6936" t="s">
        <v>28</v>
      </c>
      <c r="W6936">
        <v>879.646337393811</v>
      </c>
      <c r="X6936">
        <v>8796.4633739381097</v>
      </c>
      <c r="Y6936" t="s">
        <v>30</v>
      </c>
    </row>
    <row r="6937" spans="1:25" x14ac:dyDescent="0.35">
      <c r="A6937" t="s">
        <v>25</v>
      </c>
      <c r="B6937" s="1">
        <v>43876</v>
      </c>
      <c r="C6937">
        <v>20.399999999999999</v>
      </c>
      <c r="D6937">
        <v>63</v>
      </c>
      <c r="E6937">
        <v>186</v>
      </c>
      <c r="F6937">
        <v>3.6</v>
      </c>
      <c r="G6937">
        <v>0</v>
      </c>
      <c r="H6937">
        <v>85.761048402853305</v>
      </c>
      <c r="I6937">
        <v>26.520591317803898</v>
      </c>
      <c r="J6937">
        <v>378.212974303934</v>
      </c>
      <c r="K6937">
        <v>2.8048073957986599</v>
      </c>
      <c r="L6937">
        <v>45.129833974900201</v>
      </c>
      <c r="M6937">
        <v>7.7039514347429501</v>
      </c>
      <c r="N6937">
        <v>1.0093734181165499</v>
      </c>
      <c r="O6937">
        <v>13.664553509163101</v>
      </c>
      <c r="P6937">
        <v>58.1032778907026</v>
      </c>
      <c r="Q6937" t="s">
        <v>26</v>
      </c>
      <c r="R6937" t="s">
        <v>27</v>
      </c>
      <c r="S6937">
        <v>90</v>
      </c>
      <c r="T6937">
        <v>213.59431422997801</v>
      </c>
      <c r="U6937">
        <v>373.79004990246102</v>
      </c>
      <c r="V6937" t="s">
        <v>26</v>
      </c>
      <c r="W6937">
        <v>595.10719221925297</v>
      </c>
      <c r="X6937">
        <v>5951.0719221925301</v>
      </c>
      <c r="Y6937" t="s">
        <v>30</v>
      </c>
    </row>
    <row r="6938" spans="1:25" x14ac:dyDescent="0.35">
      <c r="A6938" t="s">
        <v>25</v>
      </c>
      <c r="B6938" s="1">
        <v>43877</v>
      </c>
      <c r="C6938">
        <v>25</v>
      </c>
      <c r="D6938">
        <v>41</v>
      </c>
      <c r="E6938">
        <v>46</v>
      </c>
      <c r="F6938">
        <v>17.28</v>
      </c>
      <c r="G6938">
        <v>0</v>
      </c>
      <c r="H6938">
        <v>89.264735326426702</v>
      </c>
      <c r="I6938">
        <v>29.582990447803901</v>
      </c>
      <c r="J6938">
        <v>385.71697430393402</v>
      </c>
      <c r="K6938">
        <v>9.2084356334743802</v>
      </c>
      <c r="L6938">
        <v>49.646707820623099</v>
      </c>
      <c r="M6938">
        <v>20.891780279900999</v>
      </c>
      <c r="N6938">
        <v>5.9009977627141597</v>
      </c>
      <c r="O6938">
        <v>243.826948664642</v>
      </c>
      <c r="P6938">
        <v>1220.14575215747</v>
      </c>
      <c r="Q6938" t="s">
        <v>28</v>
      </c>
      <c r="R6938" t="s">
        <v>27</v>
      </c>
      <c r="S6938">
        <v>90</v>
      </c>
      <c r="T6938">
        <v>1341.00426691805</v>
      </c>
      <c r="U6938">
        <v>2346.75746710659</v>
      </c>
      <c r="V6938" t="s">
        <v>32</v>
      </c>
      <c r="W6938">
        <v>2297.00411163124</v>
      </c>
      <c r="X6938">
        <v>22970.041116312401</v>
      </c>
      <c r="Y6938" t="s">
        <v>29</v>
      </c>
    </row>
    <row r="6939" spans="1:25" x14ac:dyDescent="0.35">
      <c r="A6939" t="s">
        <v>25</v>
      </c>
      <c r="B6939" s="1">
        <v>43878</v>
      </c>
      <c r="C6939">
        <v>27.4</v>
      </c>
      <c r="D6939">
        <v>46</v>
      </c>
      <c r="E6939">
        <v>96</v>
      </c>
      <c r="F6939">
        <v>4.68</v>
      </c>
      <c r="G6939">
        <v>0</v>
      </c>
      <c r="H6939">
        <v>89.278546919980997</v>
      </c>
      <c r="I6939">
        <v>32.643599747803897</v>
      </c>
      <c r="J6939">
        <v>393.652974303934</v>
      </c>
      <c r="K6939">
        <v>4.88998508368178</v>
      </c>
      <c r="L6939">
        <v>54.076491890931997</v>
      </c>
      <c r="M6939">
        <v>13.619432755853699</v>
      </c>
      <c r="N6939">
        <v>2.7671351366801602</v>
      </c>
      <c r="O6939">
        <v>59.493265593321503</v>
      </c>
      <c r="P6939">
        <v>342.64049188683902</v>
      </c>
      <c r="Q6939" t="s">
        <v>26</v>
      </c>
      <c r="R6939" t="s">
        <v>27</v>
      </c>
      <c r="S6939">
        <v>90</v>
      </c>
      <c r="T6939">
        <v>517.17881598794497</v>
      </c>
      <c r="U6939">
        <v>905.06292797890296</v>
      </c>
      <c r="V6939" t="s">
        <v>28</v>
      </c>
      <c r="W6939">
        <v>1183.3876237187601</v>
      </c>
      <c r="X6939">
        <v>11833.8762371876</v>
      </c>
      <c r="Y6939" t="s">
        <v>29</v>
      </c>
    </row>
    <row r="6940" spans="1:25" x14ac:dyDescent="0.35">
      <c r="A6940" t="s">
        <v>25</v>
      </c>
      <c r="B6940" s="1">
        <v>43879</v>
      </c>
      <c r="C6940">
        <v>24</v>
      </c>
      <c r="D6940">
        <v>61</v>
      </c>
      <c r="E6940">
        <v>239</v>
      </c>
      <c r="F6940">
        <v>7.56</v>
      </c>
      <c r="G6940">
        <v>3.4</v>
      </c>
      <c r="H6940">
        <v>71.753657546201197</v>
      </c>
      <c r="I6940">
        <v>26.261580589010901</v>
      </c>
      <c r="J6940">
        <v>392.88544918461099</v>
      </c>
      <c r="K6940">
        <v>0.97080537834048297</v>
      </c>
      <c r="L6940">
        <v>45.002862878194797</v>
      </c>
      <c r="M6940">
        <v>2.4564749460719999</v>
      </c>
      <c r="N6940">
        <v>0.133481704628551</v>
      </c>
      <c r="O6940">
        <v>0.70170546628441399</v>
      </c>
      <c r="P6940">
        <v>2.9691434638477898</v>
      </c>
      <c r="Q6940" t="s">
        <v>31</v>
      </c>
      <c r="R6940" t="s">
        <v>27</v>
      </c>
      <c r="S6940">
        <v>90</v>
      </c>
      <c r="T6940">
        <v>37.129070194815</v>
      </c>
      <c r="U6940">
        <v>64.9758728409263</v>
      </c>
      <c r="V6940" t="s">
        <v>26</v>
      </c>
      <c r="W6940">
        <v>138.45160777713801</v>
      </c>
      <c r="X6940">
        <v>1384.51607777138</v>
      </c>
      <c r="Y6940" t="s">
        <v>28</v>
      </c>
    </row>
    <row r="6941" spans="1:25" x14ac:dyDescent="0.35">
      <c r="A6941" t="s">
        <v>25</v>
      </c>
      <c r="B6941" s="1">
        <v>43880</v>
      </c>
      <c r="C6941">
        <v>21.6</v>
      </c>
      <c r="D6941">
        <v>45</v>
      </c>
      <c r="E6941">
        <v>266</v>
      </c>
      <c r="F6941">
        <v>12.96</v>
      </c>
      <c r="G6941">
        <v>0</v>
      </c>
      <c r="H6941">
        <v>84.9922843944546</v>
      </c>
      <c r="I6941">
        <v>28.7444725390109</v>
      </c>
      <c r="J6941">
        <v>399.77744918461099</v>
      </c>
      <c r="K6941">
        <v>4.0404179176719204</v>
      </c>
      <c r="L6941">
        <v>48.7296466654456</v>
      </c>
      <c r="M6941">
        <v>11.018940888491899</v>
      </c>
      <c r="N6941">
        <v>1.90176322189779</v>
      </c>
      <c r="O6941">
        <v>36.110821647382799</v>
      </c>
      <c r="P6941">
        <v>175.12734391439901</v>
      </c>
      <c r="Q6941" t="s">
        <v>26</v>
      </c>
      <c r="R6941" t="s">
        <v>27</v>
      </c>
      <c r="S6941">
        <v>90</v>
      </c>
      <c r="T6941">
        <v>383.207012414568</v>
      </c>
      <c r="U6941">
        <v>670.612271725494</v>
      </c>
      <c r="V6941" t="s">
        <v>28</v>
      </c>
      <c r="W6941">
        <v>942.81142537631399</v>
      </c>
      <c r="X6941">
        <v>9428.1142537631404</v>
      </c>
      <c r="Y6941" t="s">
        <v>30</v>
      </c>
    </row>
    <row r="6942" spans="1:25" x14ac:dyDescent="0.35">
      <c r="A6942" t="s">
        <v>25</v>
      </c>
      <c r="B6942" s="1">
        <v>43881</v>
      </c>
      <c r="C6942">
        <v>19.600000000000001</v>
      </c>
      <c r="D6942">
        <v>65</v>
      </c>
      <c r="E6942">
        <v>85</v>
      </c>
      <c r="F6942">
        <v>6.12</v>
      </c>
      <c r="G6942">
        <v>0</v>
      </c>
      <c r="H6942">
        <v>84.992282988530604</v>
      </c>
      <c r="I6942">
        <v>30.1852856890109</v>
      </c>
      <c r="J6942">
        <v>406.30944918461103</v>
      </c>
      <c r="K6942">
        <v>2.8624569753476101</v>
      </c>
      <c r="L6942">
        <v>50.914332561113198</v>
      </c>
      <c r="M6942">
        <v>8.4588347449405195</v>
      </c>
      <c r="N6942">
        <v>1.1909912223161101</v>
      </c>
      <c r="O6942">
        <v>14.839201797480399</v>
      </c>
      <c r="P6942">
        <v>77.443044954458401</v>
      </c>
      <c r="Q6942" t="s">
        <v>26</v>
      </c>
      <c r="R6942" t="s">
        <v>27</v>
      </c>
      <c r="S6942">
        <v>90</v>
      </c>
      <c r="T6942">
        <v>220.738567856576</v>
      </c>
      <c r="U6942">
        <v>386.292493749009</v>
      </c>
      <c r="V6942" t="s">
        <v>26</v>
      </c>
      <c r="W6942">
        <v>611.02626775092494</v>
      </c>
      <c r="X6942">
        <v>6110.2626775092504</v>
      </c>
      <c r="Y6942" t="s">
        <v>30</v>
      </c>
    </row>
    <row r="6943" spans="1:25" x14ac:dyDescent="0.35">
      <c r="A6943" t="s">
        <v>25</v>
      </c>
      <c r="B6943" s="1">
        <v>43882</v>
      </c>
      <c r="C6943">
        <v>25.8</v>
      </c>
      <c r="D6943">
        <v>39</v>
      </c>
      <c r="E6943">
        <v>311</v>
      </c>
      <c r="F6943">
        <v>23.76</v>
      </c>
      <c r="G6943">
        <v>0</v>
      </c>
      <c r="H6943">
        <v>89.759650210511793</v>
      </c>
      <c r="I6943">
        <v>33.448543519010897</v>
      </c>
      <c r="J6943">
        <v>413.95744918461099</v>
      </c>
      <c r="K6943">
        <v>13.703908745997399</v>
      </c>
      <c r="L6943">
        <v>55.654595943190799</v>
      </c>
      <c r="M6943">
        <v>29.197271227167501</v>
      </c>
      <c r="N6943">
        <v>10.671481399743801</v>
      </c>
      <c r="O6943">
        <v>520.699940034767</v>
      </c>
      <c r="P6943">
        <v>3140.3893117326602</v>
      </c>
      <c r="Q6943" t="s">
        <v>32</v>
      </c>
      <c r="R6943" t="s">
        <v>27</v>
      </c>
      <c r="S6943">
        <v>90</v>
      </c>
      <c r="T6943">
        <v>2326.6865047022702</v>
      </c>
      <c r="U6943">
        <v>4071.7013832289599</v>
      </c>
      <c r="V6943" t="s">
        <v>30</v>
      </c>
      <c r="W6943">
        <v>3170.0539927421801</v>
      </c>
      <c r="X6943">
        <v>31700.5399274218</v>
      </c>
      <c r="Y6943" t="s">
        <v>29</v>
      </c>
    </row>
    <row r="6944" spans="1:25" x14ac:dyDescent="0.35">
      <c r="A6944" t="s">
        <v>25</v>
      </c>
      <c r="B6944" s="1">
        <v>43883</v>
      </c>
      <c r="C6944">
        <v>14.2</v>
      </c>
      <c r="D6944">
        <v>70</v>
      </c>
      <c r="E6944">
        <v>89</v>
      </c>
      <c r="F6944">
        <v>4.32</v>
      </c>
      <c r="G6944">
        <v>0.8</v>
      </c>
      <c r="H6944">
        <v>82.614210977912805</v>
      </c>
      <c r="I6944">
        <v>34.361356819010901</v>
      </c>
      <c r="J6944">
        <v>419.517449184611</v>
      </c>
      <c r="K6944">
        <v>1.90959347881659</v>
      </c>
      <c r="L6944">
        <v>57.042320328903202</v>
      </c>
      <c r="M6944">
        <v>6.31103515585687</v>
      </c>
      <c r="N6944">
        <v>0.70916446386139198</v>
      </c>
      <c r="O6944">
        <v>5.0387213456993498</v>
      </c>
      <c r="P6944">
        <v>31.597139960326398</v>
      </c>
      <c r="Q6944" t="s">
        <v>26</v>
      </c>
      <c r="R6944" t="s">
        <v>27</v>
      </c>
      <c r="S6944">
        <v>90</v>
      </c>
      <c r="T6944">
        <v>114.067377334545</v>
      </c>
      <c r="U6944">
        <v>199.61791033545401</v>
      </c>
      <c r="V6944" t="s">
        <v>26</v>
      </c>
      <c r="W6944">
        <v>356.58784911746801</v>
      </c>
      <c r="X6944">
        <v>3565.8784911746802</v>
      </c>
      <c r="Y6944" t="s">
        <v>32</v>
      </c>
    </row>
    <row r="6945" spans="1:25" x14ac:dyDescent="0.35">
      <c r="A6945" t="s">
        <v>25</v>
      </c>
      <c r="B6945" s="1">
        <v>43884</v>
      </c>
      <c r="C6945">
        <v>18.3</v>
      </c>
      <c r="D6945">
        <v>52</v>
      </c>
      <c r="E6945">
        <v>225</v>
      </c>
      <c r="F6945">
        <v>6.12</v>
      </c>
      <c r="G6945">
        <v>0</v>
      </c>
      <c r="H6945">
        <v>85.450077136484595</v>
      </c>
      <c r="I6945">
        <v>36.213234259010903</v>
      </c>
      <c r="J6945">
        <v>425.815449184611</v>
      </c>
      <c r="K6945">
        <v>3.0494592505070299</v>
      </c>
      <c r="L6945">
        <v>59.727697755320499</v>
      </c>
      <c r="M6945">
        <v>9.8505938514530804</v>
      </c>
      <c r="N6945">
        <v>1.55954307726952</v>
      </c>
      <c r="O6945">
        <v>18.136077066697599</v>
      </c>
      <c r="P6945">
        <v>122.16747395231</v>
      </c>
      <c r="Q6945" t="s">
        <v>26</v>
      </c>
      <c r="R6945" t="s">
        <v>27</v>
      </c>
      <c r="S6945">
        <v>90</v>
      </c>
      <c r="T6945">
        <v>244.47042616101299</v>
      </c>
      <c r="U6945">
        <v>427.82324578177202</v>
      </c>
      <c r="V6945" t="s">
        <v>26</v>
      </c>
      <c r="W6945">
        <v>662.97060309681206</v>
      </c>
      <c r="X6945">
        <v>6629.7060309681201</v>
      </c>
      <c r="Y6945" t="s">
        <v>30</v>
      </c>
    </row>
    <row r="6946" spans="1:25" x14ac:dyDescent="0.35">
      <c r="A6946" t="s">
        <v>25</v>
      </c>
      <c r="B6946" s="1">
        <v>43885</v>
      </c>
      <c r="C6946">
        <v>17</v>
      </c>
      <c r="D6946">
        <v>66</v>
      </c>
      <c r="E6946">
        <v>182</v>
      </c>
      <c r="F6946">
        <v>7.92</v>
      </c>
      <c r="G6946">
        <v>0</v>
      </c>
      <c r="H6946">
        <v>85.450075726106206</v>
      </c>
      <c r="I6946">
        <v>37.437080239010903</v>
      </c>
      <c r="J6946">
        <v>431.87944918461102</v>
      </c>
      <c r="K6946">
        <v>3.3389823802484599</v>
      </c>
      <c r="L6946">
        <v>61.538201784461897</v>
      </c>
      <c r="M6946">
        <v>10.8137745638246</v>
      </c>
      <c r="N6946">
        <v>1.8395379230053801</v>
      </c>
      <c r="O6946">
        <v>23.155670552797702</v>
      </c>
      <c r="P6946">
        <v>163.25387606778401</v>
      </c>
      <c r="Q6946" t="s">
        <v>26</v>
      </c>
      <c r="R6946" t="s">
        <v>27</v>
      </c>
      <c r="S6946">
        <v>90</v>
      </c>
      <c r="T6946">
        <v>282.82676061263601</v>
      </c>
      <c r="U6946">
        <v>494.94683107211301</v>
      </c>
      <c r="V6946" t="s">
        <v>26</v>
      </c>
      <c r="W6946">
        <v>744.13551141228197</v>
      </c>
      <c r="X6946">
        <v>7441.3551141228199</v>
      </c>
      <c r="Y6946" t="s">
        <v>30</v>
      </c>
    </row>
    <row r="6947" spans="1:25" x14ac:dyDescent="0.35">
      <c r="A6947" t="s">
        <v>25</v>
      </c>
      <c r="B6947" s="1">
        <v>43886</v>
      </c>
      <c r="C6947">
        <v>21</v>
      </c>
      <c r="D6947">
        <v>50</v>
      </c>
      <c r="E6947">
        <v>261</v>
      </c>
      <c r="F6947">
        <v>5.04</v>
      </c>
      <c r="G6947">
        <v>0</v>
      </c>
      <c r="H6947">
        <v>86.941897557230305</v>
      </c>
      <c r="I6947">
        <v>39.634593739010903</v>
      </c>
      <c r="J6947">
        <v>438.66344918461101</v>
      </c>
      <c r="K6947">
        <v>3.5629748550014302</v>
      </c>
      <c r="L6947">
        <v>64.662946520090003</v>
      </c>
      <c r="M6947">
        <v>11.7397729427279</v>
      </c>
      <c r="N6947">
        <v>2.1274853019109399</v>
      </c>
      <c r="O6947">
        <v>27.6643991714907</v>
      </c>
      <c r="P6947">
        <v>210.026005538335</v>
      </c>
      <c r="Q6947" t="s">
        <v>26</v>
      </c>
      <c r="R6947" t="s">
        <v>27</v>
      </c>
      <c r="S6947">
        <v>90</v>
      </c>
      <c r="T6947">
        <v>313.77791599056297</v>
      </c>
      <c r="U6947">
        <v>549.11135298348597</v>
      </c>
      <c r="V6947" t="s">
        <v>28</v>
      </c>
      <c r="W6947">
        <v>807.37049680849395</v>
      </c>
      <c r="X6947">
        <v>8073.7049680849404</v>
      </c>
      <c r="Y6947" t="s">
        <v>30</v>
      </c>
    </row>
    <row r="6948" spans="1:25" x14ac:dyDescent="0.35">
      <c r="A6948" t="s">
        <v>25</v>
      </c>
      <c r="B6948" s="1">
        <v>43887</v>
      </c>
      <c r="C6948">
        <v>21.4</v>
      </c>
      <c r="D6948">
        <v>59</v>
      </c>
      <c r="E6948">
        <v>145</v>
      </c>
      <c r="F6948">
        <v>4.68</v>
      </c>
      <c r="G6948">
        <v>0</v>
      </c>
      <c r="H6948">
        <v>86.941896132336396</v>
      </c>
      <c r="I6948">
        <v>41.469169489010902</v>
      </c>
      <c r="J6948">
        <v>445.51944918461101</v>
      </c>
      <c r="K6948">
        <v>3.4989230692056199</v>
      </c>
      <c r="L6948">
        <v>67.281784891107193</v>
      </c>
      <c r="M6948">
        <v>11.842841443141401</v>
      </c>
      <c r="N6948">
        <v>2.16065722023952</v>
      </c>
      <c r="O6948">
        <v>26.569538036959901</v>
      </c>
      <c r="P6948">
        <v>213.73265332177701</v>
      </c>
      <c r="Q6948" t="s">
        <v>26</v>
      </c>
      <c r="R6948" t="s">
        <v>27</v>
      </c>
      <c r="S6948">
        <v>90</v>
      </c>
      <c r="T6948">
        <v>304.817348230883</v>
      </c>
      <c r="U6948">
        <v>533.43035940404502</v>
      </c>
      <c r="V6948" t="s">
        <v>28</v>
      </c>
      <c r="W6948">
        <v>789.25820861069303</v>
      </c>
      <c r="X6948">
        <v>7892.5820861069396</v>
      </c>
      <c r="Y6948" t="s">
        <v>30</v>
      </c>
    </row>
    <row r="6949" spans="1:25" x14ac:dyDescent="0.35">
      <c r="A6949" t="s">
        <v>25</v>
      </c>
      <c r="B6949" s="1">
        <v>43888</v>
      </c>
      <c r="C6949">
        <v>26.1</v>
      </c>
      <c r="D6949">
        <v>34</v>
      </c>
      <c r="E6949">
        <v>339</v>
      </c>
      <c r="F6949">
        <v>21.24</v>
      </c>
      <c r="G6949">
        <v>0</v>
      </c>
      <c r="H6949">
        <v>90.883570159182895</v>
      </c>
      <c r="I6949">
        <v>45.039283729010897</v>
      </c>
      <c r="J6949">
        <v>453.221449184611</v>
      </c>
      <c r="K6949">
        <v>14.1756710024897</v>
      </c>
      <c r="L6949">
        <v>72.152917046948701</v>
      </c>
      <c r="M6949">
        <v>33.90551498888</v>
      </c>
      <c r="N6949">
        <v>13.9042451100423</v>
      </c>
      <c r="O6949">
        <v>576.08216104267206</v>
      </c>
      <c r="P6949">
        <v>5114.6662104140896</v>
      </c>
      <c r="Q6949" t="s">
        <v>30</v>
      </c>
      <c r="R6949" t="s">
        <v>27</v>
      </c>
      <c r="S6949">
        <v>90</v>
      </c>
      <c r="T6949">
        <v>2432.9033101107402</v>
      </c>
      <c r="U6949">
        <v>4257.5807926937996</v>
      </c>
      <c r="V6949" t="s">
        <v>30</v>
      </c>
      <c r="W6949">
        <v>3244.95461753789</v>
      </c>
      <c r="X6949">
        <v>32449.546175378899</v>
      </c>
      <c r="Y6949" t="s">
        <v>29</v>
      </c>
    </row>
    <row r="6950" spans="1:25" x14ac:dyDescent="0.35">
      <c r="A6950" t="s">
        <v>25</v>
      </c>
      <c r="B6950" s="1">
        <v>43889</v>
      </c>
      <c r="C6950">
        <v>26.3</v>
      </c>
      <c r="D6950">
        <v>44</v>
      </c>
      <c r="E6950">
        <v>328</v>
      </c>
      <c r="F6950">
        <v>20.52</v>
      </c>
      <c r="G6950">
        <v>0</v>
      </c>
      <c r="H6950">
        <v>90.883568695936106</v>
      </c>
      <c r="I6950">
        <v>48.090745009010902</v>
      </c>
      <c r="J6950">
        <v>460.959449184611</v>
      </c>
      <c r="K6950">
        <v>13.6705813432533</v>
      </c>
      <c r="L6950">
        <v>76.284946440382498</v>
      </c>
      <c r="M6950">
        <v>34.012423540044303</v>
      </c>
      <c r="N6950">
        <v>13.981939479696001</v>
      </c>
      <c r="O6950">
        <v>547.50302256752104</v>
      </c>
      <c r="P6950">
        <v>5242.42644114824</v>
      </c>
      <c r="Q6950" t="s">
        <v>30</v>
      </c>
      <c r="R6950" t="s">
        <v>27</v>
      </c>
      <c r="S6950">
        <v>90</v>
      </c>
      <c r="T6950">
        <v>2319.1909814986702</v>
      </c>
      <c r="U6950">
        <v>4058.5842176226702</v>
      </c>
      <c r="V6950" t="s">
        <v>30</v>
      </c>
      <c r="W6950">
        <v>3164.6505287190698</v>
      </c>
      <c r="X6950">
        <v>31646.505287190699</v>
      </c>
      <c r="Y6950" t="s">
        <v>29</v>
      </c>
    </row>
    <row r="6951" spans="1:25" x14ac:dyDescent="0.35">
      <c r="A6951" t="s">
        <v>25</v>
      </c>
      <c r="B6951" s="1">
        <v>43890</v>
      </c>
      <c r="C6951">
        <v>17.3</v>
      </c>
      <c r="D6951">
        <v>43</v>
      </c>
      <c r="E6951">
        <v>326</v>
      </c>
      <c r="F6951">
        <v>11.88</v>
      </c>
      <c r="G6951">
        <v>0</v>
      </c>
      <c r="H6951">
        <v>90.000655518858807</v>
      </c>
      <c r="I6951">
        <v>50.176493569010901</v>
      </c>
      <c r="J6951">
        <v>467.077449184611</v>
      </c>
      <c r="K6951">
        <v>7.7959418254087396</v>
      </c>
      <c r="L6951">
        <v>79.107408064646407</v>
      </c>
      <c r="M6951">
        <v>23.612325192090101</v>
      </c>
      <c r="N6951">
        <v>7.3286587827470697</v>
      </c>
      <c r="O6951">
        <v>186.986013016165</v>
      </c>
      <c r="P6951">
        <v>1878.0742747883801</v>
      </c>
      <c r="Q6951" t="s">
        <v>28</v>
      </c>
      <c r="R6951" t="s">
        <v>27</v>
      </c>
      <c r="S6951">
        <v>90</v>
      </c>
      <c r="T6951">
        <v>1051.5666833780399</v>
      </c>
      <c r="U6951">
        <v>1840.2416959115701</v>
      </c>
      <c r="V6951" t="s">
        <v>28</v>
      </c>
      <c r="W6951">
        <v>1959.9816788687201</v>
      </c>
      <c r="X6951">
        <v>19599.8167886872</v>
      </c>
      <c r="Y6951" t="s">
        <v>29</v>
      </c>
    </row>
    <row r="6952" spans="1:25" x14ac:dyDescent="0.35">
      <c r="A6952" t="s">
        <v>25</v>
      </c>
      <c r="B6952" s="1">
        <v>43891</v>
      </c>
      <c r="C6952">
        <v>21.3</v>
      </c>
      <c r="D6952">
        <v>39</v>
      </c>
      <c r="E6952">
        <v>118</v>
      </c>
      <c r="F6952">
        <v>7.92</v>
      </c>
      <c r="G6952">
        <v>0</v>
      </c>
      <c r="H6952">
        <v>90.000654064202806</v>
      </c>
      <c r="I6952">
        <v>52.5574182410109</v>
      </c>
      <c r="J6952">
        <v>472.61544918461101</v>
      </c>
      <c r="K6952">
        <v>6.3856846462811996</v>
      </c>
      <c r="L6952">
        <v>82.248602402726206</v>
      </c>
      <c r="M6952">
        <v>20.9050928357738</v>
      </c>
      <c r="N6952">
        <v>5.9076549570715997</v>
      </c>
      <c r="O6952">
        <v>120.434195194156</v>
      </c>
      <c r="P6952">
        <v>1271.5131319260299</v>
      </c>
      <c r="Q6952" t="s">
        <v>28</v>
      </c>
      <c r="R6952" t="s">
        <v>27</v>
      </c>
      <c r="S6952">
        <v>80</v>
      </c>
      <c r="T6952">
        <v>584.84687273149996</v>
      </c>
      <c r="U6952">
        <v>1023.48202728013</v>
      </c>
      <c r="V6952" t="s">
        <v>28</v>
      </c>
      <c r="W6952">
        <v>1595.1889106169999</v>
      </c>
      <c r="X6952">
        <v>15951.88910617</v>
      </c>
      <c r="Y6952" t="s">
        <v>29</v>
      </c>
    </row>
    <row r="6953" spans="1:25" x14ac:dyDescent="0.35">
      <c r="A6953" t="s">
        <v>25</v>
      </c>
      <c r="B6953" s="1">
        <v>43892</v>
      </c>
      <c r="C6953">
        <v>24.2</v>
      </c>
      <c r="D6953">
        <v>27</v>
      </c>
      <c r="E6953">
        <v>246</v>
      </c>
      <c r="F6953">
        <v>6.48</v>
      </c>
      <c r="G6953">
        <v>0</v>
      </c>
      <c r="H6953">
        <v>92.023937380031398</v>
      </c>
      <c r="I6953">
        <v>55.775604553010901</v>
      </c>
      <c r="J6953">
        <v>478.67544918461101</v>
      </c>
      <c r="K6953">
        <v>7.9232454161220698</v>
      </c>
      <c r="L6953">
        <v>86.386629875829598</v>
      </c>
      <c r="M6953">
        <v>24.991704157186199</v>
      </c>
      <c r="N6953">
        <v>8.1034059519500907</v>
      </c>
      <c r="O6953">
        <v>195.94321720711599</v>
      </c>
      <c r="P6953">
        <v>2198.5805178769001</v>
      </c>
      <c r="Q6953" t="s">
        <v>32</v>
      </c>
      <c r="R6953" t="s">
        <v>27</v>
      </c>
      <c r="S6953">
        <v>80</v>
      </c>
      <c r="T6953">
        <v>807.76918587448301</v>
      </c>
      <c r="U6953">
        <v>1413.5960752803401</v>
      </c>
      <c r="V6953" t="s">
        <v>28</v>
      </c>
      <c r="W6953">
        <v>1991.5669169508001</v>
      </c>
      <c r="X6953">
        <v>19915.669169508001</v>
      </c>
      <c r="Y6953" t="s">
        <v>29</v>
      </c>
    </row>
    <row r="6954" spans="1:25" x14ac:dyDescent="0.35">
      <c r="A6954" t="s">
        <v>25</v>
      </c>
      <c r="B6954" s="1">
        <v>43893</v>
      </c>
      <c r="C6954">
        <v>23.4</v>
      </c>
      <c r="D6954">
        <v>52</v>
      </c>
      <c r="E6954">
        <v>337</v>
      </c>
      <c r="F6954">
        <v>23.04</v>
      </c>
      <c r="G6954">
        <v>0</v>
      </c>
      <c r="H6954">
        <v>89.503537468102706</v>
      </c>
      <c r="I6954">
        <v>57.824761033010901</v>
      </c>
      <c r="J6954">
        <v>484.59144918461101</v>
      </c>
      <c r="K6954">
        <v>12.738778923475801</v>
      </c>
      <c r="L6954">
        <v>89.076485626390905</v>
      </c>
      <c r="M6954">
        <v>35.0122941736116</v>
      </c>
      <c r="N6954">
        <v>14.7176784653137</v>
      </c>
      <c r="O6954">
        <v>496.245767262539</v>
      </c>
      <c r="P6954">
        <v>5777.2892261085799</v>
      </c>
      <c r="Q6954" t="s">
        <v>30</v>
      </c>
      <c r="R6954" t="s">
        <v>27</v>
      </c>
      <c r="S6954">
        <v>80</v>
      </c>
      <c r="T6954">
        <v>1582.67682658323</v>
      </c>
      <c r="U6954">
        <v>2769.68444652065</v>
      </c>
      <c r="V6954" t="s">
        <v>32</v>
      </c>
      <c r="W6954">
        <v>3007.4249655558201</v>
      </c>
      <c r="X6954">
        <v>30074.2496555582</v>
      </c>
      <c r="Y6954" t="s">
        <v>29</v>
      </c>
    </row>
    <row r="6955" spans="1:25" x14ac:dyDescent="0.35">
      <c r="A6955" t="s">
        <v>25</v>
      </c>
      <c r="B6955" s="1">
        <v>43894</v>
      </c>
      <c r="C6955">
        <v>12.1</v>
      </c>
      <c r="D6955">
        <v>40</v>
      </c>
      <c r="E6955">
        <v>219</v>
      </c>
      <c r="F6955">
        <v>10.08</v>
      </c>
      <c r="G6955">
        <v>0</v>
      </c>
      <c r="H6955">
        <v>89.385089991878402</v>
      </c>
      <c r="I6955">
        <v>59.204805193010898</v>
      </c>
      <c r="J6955">
        <v>488.47344918461101</v>
      </c>
      <c r="K6955">
        <v>6.5181650789362298</v>
      </c>
      <c r="L6955">
        <v>90.873954300432203</v>
      </c>
      <c r="M6955">
        <v>22.364375272848299</v>
      </c>
      <c r="N6955">
        <v>6.6570893937458697</v>
      </c>
      <c r="O6955">
        <v>127.874010443397</v>
      </c>
      <c r="P6955">
        <v>1524.1722482100399</v>
      </c>
      <c r="Q6955" t="s">
        <v>28</v>
      </c>
      <c r="R6955" t="s">
        <v>27</v>
      </c>
      <c r="S6955">
        <v>80</v>
      </c>
      <c r="T6955">
        <v>603.33047995211098</v>
      </c>
      <c r="U6955">
        <v>1055.8283399161901</v>
      </c>
      <c r="V6955" t="s">
        <v>28</v>
      </c>
      <c r="W6955">
        <v>1630.55187483383</v>
      </c>
      <c r="X6955">
        <v>16305.5187483383</v>
      </c>
      <c r="Y6955" t="s">
        <v>29</v>
      </c>
    </row>
    <row r="6956" spans="1:25" x14ac:dyDescent="0.35">
      <c r="A6956" t="s">
        <v>25</v>
      </c>
      <c r="B6956" s="1">
        <v>43895</v>
      </c>
      <c r="C6956">
        <v>15.4</v>
      </c>
      <c r="D6956">
        <v>47</v>
      </c>
      <c r="E6956">
        <v>226</v>
      </c>
      <c r="F6956">
        <v>4.68</v>
      </c>
      <c r="G6956">
        <v>0</v>
      </c>
      <c r="H6956">
        <v>88.9080441468831</v>
      </c>
      <c r="I6956">
        <v>60.728603953010897</v>
      </c>
      <c r="J6956">
        <v>492.94944918461101</v>
      </c>
      <c r="K6956">
        <v>4.6365874621603202</v>
      </c>
      <c r="L6956">
        <v>92.858189245058597</v>
      </c>
      <c r="M6956">
        <v>17.6684342434848</v>
      </c>
      <c r="N6956">
        <v>4.3864125783935801</v>
      </c>
      <c r="O6956">
        <v>56.876469246347597</v>
      </c>
      <c r="P6956">
        <v>695.10567238294095</v>
      </c>
      <c r="Q6956" t="s">
        <v>28</v>
      </c>
      <c r="R6956" t="s">
        <v>27</v>
      </c>
      <c r="S6956">
        <v>80</v>
      </c>
      <c r="T6956">
        <v>356.94359574427199</v>
      </c>
      <c r="U6956">
        <v>624.651292552477</v>
      </c>
      <c r="V6956" t="s">
        <v>28</v>
      </c>
      <c r="W6956">
        <v>1111.8963812681</v>
      </c>
      <c r="X6956">
        <v>11118.963812681</v>
      </c>
      <c r="Y6956" t="s">
        <v>29</v>
      </c>
    </row>
    <row r="6957" spans="1:25" x14ac:dyDescent="0.35">
      <c r="A6957" t="s">
        <v>25</v>
      </c>
      <c r="B6957" s="1">
        <v>43896</v>
      </c>
      <c r="C6957">
        <v>20.100000000000001</v>
      </c>
      <c r="D6957">
        <v>46</v>
      </c>
      <c r="E6957">
        <v>244</v>
      </c>
      <c r="F6957">
        <v>5.04</v>
      </c>
      <c r="G6957">
        <v>0</v>
      </c>
      <c r="H6957">
        <v>88.908042702858296</v>
      </c>
      <c r="I6957">
        <v>62.723395057010897</v>
      </c>
      <c r="J6957">
        <v>498.27144918461101</v>
      </c>
      <c r="K6957">
        <v>4.7214635586082796</v>
      </c>
      <c r="L6957">
        <v>95.4182083615935</v>
      </c>
      <c r="M6957">
        <v>18.168362938696301</v>
      </c>
      <c r="N6957">
        <v>4.6084816719015897</v>
      </c>
      <c r="O6957">
        <v>59.678673782791797</v>
      </c>
      <c r="P6957">
        <v>752.20948129610701</v>
      </c>
      <c r="Q6957" t="s">
        <v>28</v>
      </c>
      <c r="R6957" t="s">
        <v>27</v>
      </c>
      <c r="S6957">
        <v>80</v>
      </c>
      <c r="T6957">
        <v>367.21956056116102</v>
      </c>
      <c r="U6957">
        <v>642.634230982031</v>
      </c>
      <c r="V6957" t="s">
        <v>28</v>
      </c>
      <c r="W6957">
        <v>1135.87832975336</v>
      </c>
      <c r="X6957">
        <v>11358.7832975336</v>
      </c>
      <c r="Y6957" t="s">
        <v>29</v>
      </c>
    </row>
    <row r="6958" spans="1:25" x14ac:dyDescent="0.35">
      <c r="A6958" t="s">
        <v>25</v>
      </c>
      <c r="B6958" s="1">
        <v>43897</v>
      </c>
      <c r="C6958">
        <v>23.1</v>
      </c>
      <c r="D6958">
        <v>27</v>
      </c>
      <c r="E6958">
        <v>228</v>
      </c>
      <c r="F6958">
        <v>9.36</v>
      </c>
      <c r="G6958">
        <v>0</v>
      </c>
      <c r="H6958">
        <v>91.705957823304999</v>
      </c>
      <c r="I6958">
        <v>65.801660225010906</v>
      </c>
      <c r="J6958">
        <v>504.13344918461098</v>
      </c>
      <c r="K6958">
        <v>8.75730203273298</v>
      </c>
      <c r="L6958">
        <v>99.225104731931594</v>
      </c>
      <c r="M6958">
        <v>28.6910923052885</v>
      </c>
      <c r="N6958">
        <v>10.3462088381198</v>
      </c>
      <c r="O6958">
        <v>246.10494026598499</v>
      </c>
      <c r="P6958">
        <v>3238.6601047479699</v>
      </c>
      <c r="Q6958" t="s">
        <v>32</v>
      </c>
      <c r="R6958" t="s">
        <v>27</v>
      </c>
      <c r="S6958">
        <v>80</v>
      </c>
      <c r="T6958">
        <v>935.25246927532999</v>
      </c>
      <c r="U6958">
        <v>1636.6918212318301</v>
      </c>
      <c r="V6958" t="s">
        <v>28</v>
      </c>
      <c r="W6958">
        <v>2192.61272683675</v>
      </c>
      <c r="X6958">
        <v>21926.127268367502</v>
      </c>
      <c r="Y6958" t="s">
        <v>29</v>
      </c>
    </row>
    <row r="6959" spans="1:25" x14ac:dyDescent="0.35">
      <c r="A6959" t="s">
        <v>25</v>
      </c>
      <c r="B6959" s="1">
        <v>43898</v>
      </c>
      <c r="C6959">
        <v>13.6</v>
      </c>
      <c r="D6959">
        <v>84</v>
      </c>
      <c r="E6959">
        <v>189</v>
      </c>
      <c r="F6959">
        <v>2.88</v>
      </c>
      <c r="G6959">
        <v>3.2</v>
      </c>
      <c r="H6959">
        <v>54.952749781854799</v>
      </c>
      <c r="I6959">
        <v>50.6616933781916</v>
      </c>
      <c r="J6959">
        <v>498.77758764573798</v>
      </c>
      <c r="K6959">
        <v>0.32077916330911799</v>
      </c>
      <c r="L6959">
        <v>80.804705987407999</v>
      </c>
      <c r="M6959">
        <v>0.76489774385813003</v>
      </c>
      <c r="N6959">
        <v>1.6925709648348001E-2</v>
      </c>
      <c r="O6959">
        <v>3.0525783133618201E-2</v>
      </c>
      <c r="P6959">
        <v>0.31510693016841201</v>
      </c>
      <c r="Q6959" t="s">
        <v>31</v>
      </c>
      <c r="R6959" t="s">
        <v>27</v>
      </c>
      <c r="S6959">
        <v>80</v>
      </c>
      <c r="T6959">
        <v>4.3208378386212196</v>
      </c>
      <c r="U6959">
        <v>7.5614662175871299</v>
      </c>
      <c r="V6959" t="s">
        <v>31</v>
      </c>
      <c r="W6959">
        <v>27.596487721944499</v>
      </c>
      <c r="X6959">
        <v>0</v>
      </c>
      <c r="Y6959" t="s">
        <v>31</v>
      </c>
    </row>
    <row r="6960" spans="1:25" x14ac:dyDescent="0.35">
      <c r="A6960" t="s">
        <v>25</v>
      </c>
      <c r="B6960" s="1">
        <v>43899</v>
      </c>
      <c r="C6960">
        <v>24.5</v>
      </c>
      <c r="D6960">
        <v>32</v>
      </c>
      <c r="E6960">
        <v>351</v>
      </c>
      <c r="F6960">
        <v>16.2</v>
      </c>
      <c r="G6960">
        <v>1.8</v>
      </c>
      <c r="H6960">
        <v>82.296823534508704</v>
      </c>
      <c r="I6960">
        <v>50.109090421126197</v>
      </c>
      <c r="J6960">
        <v>504.89158764573801</v>
      </c>
      <c r="K6960">
        <v>3.34024733447793</v>
      </c>
      <c r="L6960">
        <v>80.295433010853301</v>
      </c>
      <c r="M6960">
        <v>12.654698715683701</v>
      </c>
      <c r="N6960">
        <v>2.4297109310520701</v>
      </c>
      <c r="O6960">
        <v>24.181413239788601</v>
      </c>
      <c r="P6960">
        <v>247.60031171120599</v>
      </c>
      <c r="Q6960" t="s">
        <v>26</v>
      </c>
      <c r="R6960" t="s">
        <v>27</v>
      </c>
      <c r="S6960">
        <v>80</v>
      </c>
      <c r="T6960">
        <v>212.24886935741301</v>
      </c>
      <c r="U6960">
        <v>371.43552137547402</v>
      </c>
      <c r="V6960" t="s">
        <v>26</v>
      </c>
      <c r="W6960">
        <v>744.491708606212</v>
      </c>
      <c r="X6960">
        <v>7444.9170860621198</v>
      </c>
      <c r="Y6960" t="s">
        <v>30</v>
      </c>
    </row>
    <row r="6961" spans="1:25" x14ac:dyDescent="0.35">
      <c r="A6961" t="s">
        <v>25</v>
      </c>
      <c r="B6961" s="1">
        <v>43900</v>
      </c>
      <c r="C6961">
        <v>13.7</v>
      </c>
      <c r="D6961">
        <v>94</v>
      </c>
      <c r="E6961">
        <v>210</v>
      </c>
      <c r="F6961">
        <v>5.4</v>
      </c>
      <c r="G6961">
        <v>0.2</v>
      </c>
      <c r="H6961">
        <v>78.522398995995303</v>
      </c>
      <c r="I6961">
        <v>50.263822645126197</v>
      </c>
      <c r="J6961">
        <v>509.06158764573797</v>
      </c>
      <c r="K6961">
        <v>1.29274150376727</v>
      </c>
      <c r="L6961">
        <v>80.625583654571699</v>
      </c>
      <c r="M6961">
        <v>5.5267104514268404</v>
      </c>
      <c r="N6961">
        <v>0.56070571743026798</v>
      </c>
      <c r="O6961">
        <v>1.77967580720514</v>
      </c>
      <c r="P6961">
        <v>18.318831122428701</v>
      </c>
      <c r="Q6961" t="s">
        <v>26</v>
      </c>
      <c r="R6961" t="s">
        <v>27</v>
      </c>
      <c r="S6961">
        <v>80</v>
      </c>
      <c r="T6961">
        <v>44.883682329934601</v>
      </c>
      <c r="U6961">
        <v>78.546444077385502</v>
      </c>
      <c r="V6961" t="s">
        <v>26</v>
      </c>
      <c r="W6961">
        <v>207.76811783890099</v>
      </c>
      <c r="X6961">
        <v>2077.6811783890098</v>
      </c>
      <c r="Y6961" t="s">
        <v>32</v>
      </c>
    </row>
    <row r="6962" spans="1:25" x14ac:dyDescent="0.35">
      <c r="A6962" t="s">
        <v>25</v>
      </c>
      <c r="B6962" s="1">
        <v>43901</v>
      </c>
      <c r="C6962">
        <v>11.6</v>
      </c>
      <c r="D6962">
        <v>65</v>
      </c>
      <c r="E6962">
        <v>354</v>
      </c>
      <c r="F6962">
        <v>7.92</v>
      </c>
      <c r="G6962">
        <v>0</v>
      </c>
      <c r="H6962">
        <v>81.275053008689696</v>
      </c>
      <c r="I6962">
        <v>51.038355005126199</v>
      </c>
      <c r="J6962">
        <v>512.853587645738</v>
      </c>
      <c r="K6962">
        <v>1.9478686645457299</v>
      </c>
      <c r="L6962">
        <v>81.7401043710301</v>
      </c>
      <c r="M6962">
        <v>8.1632282718016906</v>
      </c>
      <c r="N6962">
        <v>1.1183160029968</v>
      </c>
      <c r="O6962">
        <v>5.6480625568970799</v>
      </c>
      <c r="P6962">
        <v>59.1643919075672</v>
      </c>
      <c r="Q6962" t="s">
        <v>26</v>
      </c>
      <c r="R6962" t="s">
        <v>27</v>
      </c>
      <c r="S6962">
        <v>80</v>
      </c>
      <c r="T6962">
        <v>88.386437521573697</v>
      </c>
      <c r="U6962">
        <v>154.67626566275399</v>
      </c>
      <c r="V6962" t="s">
        <v>26</v>
      </c>
      <c r="W6962">
        <v>366.34309577688401</v>
      </c>
      <c r="X6962">
        <v>3663.43095776884</v>
      </c>
      <c r="Y6962" t="s">
        <v>32</v>
      </c>
    </row>
    <row r="6963" spans="1:25" x14ac:dyDescent="0.35">
      <c r="A6963" t="s">
        <v>25</v>
      </c>
      <c r="B6963" s="1">
        <v>43902</v>
      </c>
      <c r="C6963">
        <v>16.2</v>
      </c>
      <c r="D6963">
        <v>55</v>
      </c>
      <c r="E6963">
        <v>123</v>
      </c>
      <c r="F6963">
        <v>2.88</v>
      </c>
      <c r="G6963">
        <v>0</v>
      </c>
      <c r="H6963">
        <v>84.038952619961407</v>
      </c>
      <c r="I6963">
        <v>52.394875685126202</v>
      </c>
      <c r="J6963">
        <v>517.47358764573801</v>
      </c>
      <c r="K6963">
        <v>2.1364556184589998</v>
      </c>
      <c r="L6963">
        <v>83.622526643423399</v>
      </c>
      <c r="M6963">
        <v>8.9777443930563496</v>
      </c>
      <c r="N6963">
        <v>1.3233505810589099</v>
      </c>
      <c r="O6963">
        <v>7.3126664732369298</v>
      </c>
      <c r="P6963">
        <v>78.827940803141402</v>
      </c>
      <c r="Q6963" t="s">
        <v>26</v>
      </c>
      <c r="R6963" t="s">
        <v>27</v>
      </c>
      <c r="S6963">
        <v>80</v>
      </c>
      <c r="T6963">
        <v>102.85045282424799</v>
      </c>
      <c r="U6963">
        <v>179.98829244243501</v>
      </c>
      <c r="V6963" t="s">
        <v>26</v>
      </c>
      <c r="W6963">
        <v>415.10271483253098</v>
      </c>
      <c r="X6963">
        <v>4151.02714832531</v>
      </c>
      <c r="Y6963" t="s">
        <v>30</v>
      </c>
    </row>
    <row r="6964" spans="1:25" x14ac:dyDescent="0.35">
      <c r="A6964" t="s">
        <v>25</v>
      </c>
      <c r="B6964" s="1">
        <v>43903</v>
      </c>
      <c r="C6964">
        <v>12.4</v>
      </c>
      <c r="D6964">
        <v>80</v>
      </c>
      <c r="E6964">
        <v>30</v>
      </c>
      <c r="F6964">
        <v>4.68</v>
      </c>
      <c r="G6964">
        <v>0</v>
      </c>
      <c r="H6964">
        <v>82.701618568740301</v>
      </c>
      <c r="I6964">
        <v>52.865345285126203</v>
      </c>
      <c r="J6964">
        <v>521.40958764573804</v>
      </c>
      <c r="K6964">
        <v>1.9660410923156799</v>
      </c>
      <c r="L6964">
        <v>84.350179577222903</v>
      </c>
      <c r="M6964">
        <v>8.4012175141656407</v>
      </c>
      <c r="N6964">
        <v>1.1766699147808799</v>
      </c>
      <c r="O6964">
        <v>5.8198286326173996</v>
      </c>
      <c r="P6964">
        <v>63.4153772656149</v>
      </c>
      <c r="Q6964" t="s">
        <v>26</v>
      </c>
      <c r="R6964" t="s">
        <v>27</v>
      </c>
      <c r="S6964">
        <v>80</v>
      </c>
      <c r="T6964">
        <v>89.744838571373606</v>
      </c>
      <c r="U6964">
        <v>157.053467499904</v>
      </c>
      <c r="V6964" t="s">
        <v>26</v>
      </c>
      <c r="W6964">
        <v>370.99219266564597</v>
      </c>
      <c r="X6964">
        <v>3709.9219266564601</v>
      </c>
      <c r="Y6964" t="s">
        <v>32</v>
      </c>
    </row>
    <row r="6965" spans="1:25" x14ac:dyDescent="0.35">
      <c r="A6965" t="s">
        <v>25</v>
      </c>
      <c r="B6965" s="1">
        <v>43904</v>
      </c>
      <c r="C6965">
        <v>15.6</v>
      </c>
      <c r="D6965">
        <v>74</v>
      </c>
      <c r="E6965">
        <v>177</v>
      </c>
      <c r="F6965">
        <v>3.96</v>
      </c>
      <c r="G6965">
        <v>0</v>
      </c>
      <c r="H6965">
        <v>82.701617185104695</v>
      </c>
      <c r="I6965">
        <v>53.621930101126203</v>
      </c>
      <c r="J6965">
        <v>525.92158764573799</v>
      </c>
      <c r="K6965">
        <v>1.89598965692157</v>
      </c>
      <c r="L6965">
        <v>85.460419676385996</v>
      </c>
      <c r="M6965">
        <v>8.2081915378772106</v>
      </c>
      <c r="N6965">
        <v>1.12924180467709</v>
      </c>
      <c r="O6965">
        <v>5.2716114999312298</v>
      </c>
      <c r="P6965">
        <v>58.375850515878497</v>
      </c>
      <c r="Q6965" t="s">
        <v>26</v>
      </c>
      <c r="R6965" t="s">
        <v>27</v>
      </c>
      <c r="S6965">
        <v>80</v>
      </c>
      <c r="T6965">
        <v>84.550874412764898</v>
      </c>
      <c r="U6965">
        <v>147.96403022233901</v>
      </c>
      <c r="V6965" t="s">
        <v>26</v>
      </c>
      <c r="W6965">
        <v>353.13288521575203</v>
      </c>
      <c r="X6965">
        <v>3531.32885215752</v>
      </c>
      <c r="Y6965" t="s">
        <v>32</v>
      </c>
    </row>
    <row r="6966" spans="1:25" x14ac:dyDescent="0.35">
      <c r="A6966" t="s">
        <v>25</v>
      </c>
      <c r="B6966" s="1">
        <v>43905</v>
      </c>
      <c r="C6966">
        <v>11.8</v>
      </c>
      <c r="D6966">
        <v>84</v>
      </c>
      <c r="E6966">
        <v>168</v>
      </c>
      <c r="F6966">
        <v>2.16</v>
      </c>
      <c r="G6966">
        <v>0</v>
      </c>
      <c r="H6966">
        <v>81.5372553890478</v>
      </c>
      <c r="I6966">
        <v>53.9815779731262</v>
      </c>
      <c r="J6966">
        <v>529.74958764573796</v>
      </c>
      <c r="K6966">
        <v>1.50236735674799</v>
      </c>
      <c r="L6966">
        <v>86.043528490952795</v>
      </c>
      <c r="M6966">
        <v>6.6833307842344896</v>
      </c>
      <c r="N6966">
        <v>0.78488573713915799</v>
      </c>
      <c r="O6966">
        <v>2.7491428929862201</v>
      </c>
      <c r="P6966">
        <v>30.697460140726999</v>
      </c>
      <c r="Q6966" t="s">
        <v>26</v>
      </c>
      <c r="R6966" t="s">
        <v>27</v>
      </c>
      <c r="S6966">
        <v>80</v>
      </c>
      <c r="T6966">
        <v>57.5906125255501</v>
      </c>
      <c r="U6966">
        <v>100.783571919713</v>
      </c>
      <c r="V6966" t="s">
        <v>26</v>
      </c>
      <c r="W6966">
        <v>256.33423491063098</v>
      </c>
      <c r="X6966">
        <v>2563.3423491063099</v>
      </c>
      <c r="Y6966" t="s">
        <v>32</v>
      </c>
    </row>
    <row r="6967" spans="1:25" x14ac:dyDescent="0.35">
      <c r="A6967" t="s">
        <v>25</v>
      </c>
      <c r="B6967" s="1">
        <v>43906</v>
      </c>
      <c r="C6967">
        <v>14.5</v>
      </c>
      <c r="D6967">
        <v>54</v>
      </c>
      <c r="E6967">
        <v>221</v>
      </c>
      <c r="F6967">
        <v>22.68</v>
      </c>
      <c r="G6967">
        <v>0</v>
      </c>
      <c r="H6967">
        <v>84.675901647044</v>
      </c>
      <c r="I6967">
        <v>55.231981621126202</v>
      </c>
      <c r="J6967">
        <v>534.06358764573804</v>
      </c>
      <c r="K6967">
        <v>6.3143807425389502</v>
      </c>
      <c r="L6967">
        <v>87.771103722339404</v>
      </c>
      <c r="M6967">
        <v>21.469436434998901</v>
      </c>
      <c r="N6967">
        <v>6.19286260458885</v>
      </c>
      <c r="O6967">
        <v>118.36661143099499</v>
      </c>
      <c r="P6967">
        <v>1353.92387379913</v>
      </c>
      <c r="Q6967" t="s">
        <v>28</v>
      </c>
      <c r="R6967" t="s">
        <v>27</v>
      </c>
      <c r="S6967">
        <v>80</v>
      </c>
      <c r="T6967">
        <v>574.96174018373199</v>
      </c>
      <c r="U6967">
        <v>1006.18304532153</v>
      </c>
      <c r="V6967" t="s">
        <v>28</v>
      </c>
      <c r="W6967">
        <v>1576.0697043886</v>
      </c>
      <c r="X6967">
        <v>15760.697043886001</v>
      </c>
      <c r="Y6967" t="s">
        <v>29</v>
      </c>
    </row>
    <row r="6968" spans="1:25" x14ac:dyDescent="0.35">
      <c r="A6968" t="s">
        <v>25</v>
      </c>
      <c r="B6968" s="1">
        <v>43907</v>
      </c>
      <c r="C6968">
        <v>9.8000000000000007</v>
      </c>
      <c r="D6968">
        <v>50</v>
      </c>
      <c r="E6968">
        <v>208</v>
      </c>
      <c r="F6968">
        <v>7.2</v>
      </c>
      <c r="G6968">
        <v>0</v>
      </c>
      <c r="H6968">
        <v>85.288837473270206</v>
      </c>
      <c r="I6968">
        <v>56.181633221126198</v>
      </c>
      <c r="J6968">
        <v>537.531587645738</v>
      </c>
      <c r="K6968">
        <v>3.1487916384257399</v>
      </c>
      <c r="L6968">
        <v>89.085665986913796</v>
      </c>
      <c r="M6968">
        <v>12.8398003469585</v>
      </c>
      <c r="N6968">
        <v>2.4929699476214799</v>
      </c>
      <c r="O6968">
        <v>20.9931991017461</v>
      </c>
      <c r="P6968">
        <v>244.43257840098499</v>
      </c>
      <c r="Q6968" t="s">
        <v>26</v>
      </c>
      <c r="R6968" t="s">
        <v>27</v>
      </c>
      <c r="S6968">
        <v>80</v>
      </c>
      <c r="T6968">
        <v>193.06041760587999</v>
      </c>
      <c r="U6968">
        <v>337.85573081029003</v>
      </c>
      <c r="V6968" t="s">
        <v>26</v>
      </c>
      <c r="W6968">
        <v>690.72836976319604</v>
      </c>
      <c r="X6968">
        <v>6907.2836976319604</v>
      </c>
      <c r="Y6968" t="s">
        <v>30</v>
      </c>
    </row>
    <row r="6969" spans="1:25" x14ac:dyDescent="0.35">
      <c r="A6969" t="s">
        <v>25</v>
      </c>
      <c r="B6969" s="1">
        <v>43908</v>
      </c>
      <c r="C6969">
        <v>14.6</v>
      </c>
      <c r="D6969">
        <v>53</v>
      </c>
      <c r="E6969">
        <v>100</v>
      </c>
      <c r="F6969">
        <v>4.68</v>
      </c>
      <c r="G6969">
        <v>0</v>
      </c>
      <c r="H6969">
        <v>85.708088646483006</v>
      </c>
      <c r="I6969">
        <v>57.467409213126203</v>
      </c>
      <c r="J6969">
        <v>541.86358764573799</v>
      </c>
      <c r="K6969">
        <v>2.9398358327300298</v>
      </c>
      <c r="L6969">
        <v>90.847667217536497</v>
      </c>
      <c r="M6969">
        <v>12.2976777651809</v>
      </c>
      <c r="N6969">
        <v>2.30970123789574</v>
      </c>
      <c r="O6969">
        <v>17.543620873144999</v>
      </c>
      <c r="P6969">
        <v>209.037461249676</v>
      </c>
      <c r="Q6969" t="s">
        <v>26</v>
      </c>
      <c r="R6969" t="s">
        <v>27</v>
      </c>
      <c r="S6969">
        <v>80</v>
      </c>
      <c r="T6969">
        <v>172.84213993674001</v>
      </c>
      <c r="U6969">
        <v>302.47374488929501</v>
      </c>
      <c r="V6969" t="s">
        <v>26</v>
      </c>
      <c r="W6969">
        <v>632.46624720530895</v>
      </c>
      <c r="X6969">
        <v>6324.6624720530899</v>
      </c>
      <c r="Y6969" t="s">
        <v>30</v>
      </c>
    </row>
    <row r="6970" spans="1:25" x14ac:dyDescent="0.35">
      <c r="A6970" t="s">
        <v>25</v>
      </c>
      <c r="B6970" s="1">
        <v>43909</v>
      </c>
      <c r="C6970">
        <v>20.9</v>
      </c>
      <c r="D6970">
        <v>35</v>
      </c>
      <c r="E6970">
        <v>332</v>
      </c>
      <c r="F6970">
        <v>20.16</v>
      </c>
      <c r="G6970">
        <v>0</v>
      </c>
      <c r="H6970">
        <v>89.548379450171197</v>
      </c>
      <c r="I6970">
        <v>59.9591556131262</v>
      </c>
      <c r="J6970">
        <v>547.329587645738</v>
      </c>
      <c r="K6970">
        <v>11.089111612559</v>
      </c>
      <c r="L6970">
        <v>94.136909444975899</v>
      </c>
      <c r="M6970">
        <v>32.799383942035</v>
      </c>
      <c r="N6970">
        <v>13.1114634707584</v>
      </c>
      <c r="O6970">
        <v>389.44587673968499</v>
      </c>
      <c r="P6970">
        <v>4834.4160232127797</v>
      </c>
      <c r="Q6970" t="s">
        <v>30</v>
      </c>
      <c r="R6970" t="s">
        <v>27</v>
      </c>
      <c r="S6970">
        <v>80</v>
      </c>
      <c r="T6970">
        <v>1308.6894543798401</v>
      </c>
      <c r="U6970">
        <v>2290.20654516472</v>
      </c>
      <c r="V6970" t="s">
        <v>32</v>
      </c>
      <c r="W6970">
        <v>2698.7150895555801</v>
      </c>
      <c r="X6970">
        <v>26987.150895555798</v>
      </c>
      <c r="Y6970" t="s">
        <v>29</v>
      </c>
    </row>
    <row r="6971" spans="1:25" x14ac:dyDescent="0.35">
      <c r="A6971" t="s">
        <v>25</v>
      </c>
      <c r="B6971" s="1">
        <v>43910</v>
      </c>
      <c r="C6971">
        <v>12.7</v>
      </c>
      <c r="D6971">
        <v>44</v>
      </c>
      <c r="E6971">
        <v>202</v>
      </c>
      <c r="F6971">
        <v>16.2</v>
      </c>
      <c r="G6971">
        <v>0</v>
      </c>
      <c r="H6971">
        <v>88.970195426586301</v>
      </c>
      <c r="I6971">
        <v>61.305744157126199</v>
      </c>
      <c r="J6971">
        <v>551.31958764573801</v>
      </c>
      <c r="K6971">
        <v>8.3594958112910902</v>
      </c>
      <c r="L6971">
        <v>95.940470069217398</v>
      </c>
      <c r="M6971">
        <v>27.3445076552253</v>
      </c>
      <c r="N6971">
        <v>9.5023056450901908</v>
      </c>
      <c r="O6971">
        <v>222.46519663383299</v>
      </c>
      <c r="P6971">
        <v>2821.1986188255401</v>
      </c>
      <c r="Q6971" t="s">
        <v>32</v>
      </c>
      <c r="R6971" t="s">
        <v>27</v>
      </c>
      <c r="S6971">
        <v>80</v>
      </c>
      <c r="T6971">
        <v>873.95484570847998</v>
      </c>
      <c r="U6971">
        <v>1529.4209799898399</v>
      </c>
      <c r="V6971" t="s">
        <v>28</v>
      </c>
      <c r="W6971">
        <v>2098.0116275532801</v>
      </c>
      <c r="X6971">
        <v>20980.116275532801</v>
      </c>
      <c r="Y6971" t="s">
        <v>29</v>
      </c>
    </row>
    <row r="6972" spans="1:25" x14ac:dyDescent="0.35">
      <c r="A6972" t="s">
        <v>25</v>
      </c>
      <c r="B6972" s="1">
        <v>43911</v>
      </c>
      <c r="C6972">
        <v>10.6</v>
      </c>
      <c r="D6972">
        <v>73</v>
      </c>
      <c r="E6972">
        <v>40</v>
      </c>
      <c r="F6972">
        <v>26.28</v>
      </c>
      <c r="G6972">
        <v>1.2</v>
      </c>
      <c r="H6972">
        <v>78.299500565643399</v>
      </c>
      <c r="I6972">
        <v>61.8561935891262</v>
      </c>
      <c r="J6972">
        <v>554.93158764573798</v>
      </c>
      <c r="K6972">
        <v>3.63016220970967</v>
      </c>
      <c r="L6972">
        <v>96.751146464480996</v>
      </c>
      <c r="M6972">
        <v>15.024560091273701</v>
      </c>
      <c r="N6972">
        <v>3.2923653935421799</v>
      </c>
      <c r="O6972">
        <v>30.745381452682601</v>
      </c>
      <c r="P6972">
        <v>393.56328901820501</v>
      </c>
      <c r="Q6972" t="s">
        <v>26</v>
      </c>
      <c r="R6972" t="s">
        <v>27</v>
      </c>
      <c r="S6972">
        <v>80</v>
      </c>
      <c r="T6972">
        <v>242.452313623349</v>
      </c>
      <c r="U6972">
        <v>424.29154884086199</v>
      </c>
      <c r="V6972" t="s">
        <v>26</v>
      </c>
      <c r="W6972">
        <v>826.39037970146296</v>
      </c>
      <c r="X6972">
        <v>8263.9037970146292</v>
      </c>
      <c r="Y6972" t="s">
        <v>30</v>
      </c>
    </row>
    <row r="6973" spans="1:25" x14ac:dyDescent="0.35">
      <c r="A6973" t="s">
        <v>25</v>
      </c>
      <c r="B6973" s="1">
        <v>43912</v>
      </c>
      <c r="C6973">
        <v>18</v>
      </c>
      <c r="D6973">
        <v>56</v>
      </c>
      <c r="E6973">
        <v>222</v>
      </c>
      <c r="F6973">
        <v>16.559999999999999</v>
      </c>
      <c r="G6973">
        <v>0.8</v>
      </c>
      <c r="H6973">
        <v>82.3089977058127</v>
      </c>
      <c r="I6973">
        <v>63.3205737811262</v>
      </c>
      <c r="J6973">
        <v>559.87558764573805</v>
      </c>
      <c r="K6973">
        <v>3.4065047396454999</v>
      </c>
      <c r="L6973">
        <v>98.726755005838697</v>
      </c>
      <c r="M6973">
        <v>14.466160922186299</v>
      </c>
      <c r="N6973">
        <v>3.0788904085103201</v>
      </c>
      <c r="O6973">
        <v>26.1240725530972</v>
      </c>
      <c r="P6973">
        <v>341.91069474193102</v>
      </c>
      <c r="Q6973" t="s">
        <v>26</v>
      </c>
      <c r="R6973" t="s">
        <v>27</v>
      </c>
      <c r="S6973">
        <v>80</v>
      </c>
      <c r="T6973">
        <v>219.03211442791499</v>
      </c>
      <c r="U6973">
        <v>383.30620024885201</v>
      </c>
      <c r="V6973" t="s">
        <v>26</v>
      </c>
      <c r="W6973">
        <v>763.16490066158303</v>
      </c>
      <c r="X6973">
        <v>7631.6490066158303</v>
      </c>
      <c r="Y6973" t="s">
        <v>30</v>
      </c>
    </row>
    <row r="6974" spans="1:25" x14ac:dyDescent="0.35">
      <c r="A6974" t="s">
        <v>25</v>
      </c>
      <c r="B6974" s="1">
        <v>43913</v>
      </c>
      <c r="C6974">
        <v>14.1</v>
      </c>
      <c r="D6974">
        <v>61</v>
      </c>
      <c r="E6974">
        <v>35</v>
      </c>
      <c r="F6974">
        <v>5.04</v>
      </c>
      <c r="G6974">
        <v>0</v>
      </c>
      <c r="H6974">
        <v>83.603444671647097</v>
      </c>
      <c r="I6974">
        <v>64.353515925126203</v>
      </c>
      <c r="J6974">
        <v>564.11758764573801</v>
      </c>
      <c r="K6974">
        <v>2.2485853343821001</v>
      </c>
      <c r="L6974">
        <v>100.14587913601299</v>
      </c>
      <c r="M6974">
        <v>10.467324495579801</v>
      </c>
      <c r="N6974">
        <v>1.73651313051436</v>
      </c>
      <c r="O6974">
        <v>8.6022057085706507</v>
      </c>
      <c r="P6974">
        <v>114.335264501734</v>
      </c>
      <c r="Q6974" t="s">
        <v>26</v>
      </c>
      <c r="R6974" t="s">
        <v>27</v>
      </c>
      <c r="S6974">
        <v>80</v>
      </c>
      <c r="T6974">
        <v>111.82588330905099</v>
      </c>
      <c r="U6974">
        <v>195.69529579083999</v>
      </c>
      <c r="V6974" t="s">
        <v>26</v>
      </c>
      <c r="W6974">
        <v>444.59019235461199</v>
      </c>
      <c r="X6974">
        <v>4445.9019235461201</v>
      </c>
      <c r="Y6974" t="s">
        <v>30</v>
      </c>
    </row>
    <row r="6975" spans="1:25" x14ac:dyDescent="0.35">
      <c r="A6975" t="s">
        <v>25</v>
      </c>
      <c r="B6975" s="1">
        <v>43914</v>
      </c>
      <c r="C6975">
        <v>7.2</v>
      </c>
      <c r="D6975">
        <v>74</v>
      </c>
      <c r="E6975">
        <v>275</v>
      </c>
      <c r="F6975">
        <v>10.8</v>
      </c>
      <c r="G6975">
        <v>6</v>
      </c>
      <c r="H6975">
        <v>46.438565798067799</v>
      </c>
      <c r="I6975">
        <v>39.563846741145298</v>
      </c>
      <c r="J6975">
        <v>538.26178524825696</v>
      </c>
      <c r="K6975">
        <v>0.17536818706854801</v>
      </c>
      <c r="L6975">
        <v>66.844515331206395</v>
      </c>
      <c r="M6975">
        <v>0.36392781290549697</v>
      </c>
      <c r="N6975">
        <v>4.5453349475595697E-3</v>
      </c>
      <c r="O6975">
        <v>4.9309468768992896E-3</v>
      </c>
      <c r="P6975">
        <v>3.9294190450659197E-2</v>
      </c>
      <c r="Q6975" t="s">
        <v>31</v>
      </c>
      <c r="R6975" t="s">
        <v>27</v>
      </c>
      <c r="S6975">
        <v>80</v>
      </c>
      <c r="T6975">
        <v>1.5545687097477401</v>
      </c>
      <c r="U6975">
        <v>2.7204952420585502</v>
      </c>
      <c r="V6975" t="s">
        <v>31</v>
      </c>
      <c r="W6975">
        <v>11.276843704770499</v>
      </c>
      <c r="X6975">
        <v>0</v>
      </c>
      <c r="Y6975" t="s">
        <v>31</v>
      </c>
    </row>
    <row r="6976" spans="1:25" x14ac:dyDescent="0.35">
      <c r="A6976" t="s">
        <v>25</v>
      </c>
      <c r="B6976" s="1">
        <v>43915</v>
      </c>
      <c r="C6976">
        <v>13.2</v>
      </c>
      <c r="D6976">
        <v>55</v>
      </c>
      <c r="E6976">
        <v>223</v>
      </c>
      <c r="F6976">
        <v>5.4</v>
      </c>
      <c r="G6976">
        <v>0</v>
      </c>
      <c r="H6976">
        <v>67.076051031493805</v>
      </c>
      <c r="I6976">
        <v>40.6851326211453</v>
      </c>
      <c r="J6976">
        <v>542.341785248257</v>
      </c>
      <c r="K6976">
        <v>0.74687435752590603</v>
      </c>
      <c r="L6976">
        <v>68.519802150964594</v>
      </c>
      <c r="M6976">
        <v>2.5962175934849601</v>
      </c>
      <c r="N6976">
        <v>0.14721519240306399</v>
      </c>
      <c r="O6976">
        <v>0.35726605007939699</v>
      </c>
      <c r="P6976">
        <v>2.9500543308640701</v>
      </c>
      <c r="Q6976" t="s">
        <v>31</v>
      </c>
      <c r="R6976" t="s">
        <v>27</v>
      </c>
      <c r="S6976">
        <v>80</v>
      </c>
      <c r="T6976">
        <v>17.949412055937799</v>
      </c>
      <c r="U6976">
        <v>31.411471097891202</v>
      </c>
      <c r="V6976" t="s">
        <v>26</v>
      </c>
      <c r="W6976">
        <v>94.986213419895805</v>
      </c>
      <c r="X6976">
        <v>949.86213419895796</v>
      </c>
      <c r="Y6976" t="s">
        <v>28</v>
      </c>
    </row>
    <row r="6977" spans="1:25" x14ac:dyDescent="0.35">
      <c r="A6977" t="s">
        <v>25</v>
      </c>
      <c r="B6977" s="1">
        <v>43916</v>
      </c>
      <c r="C6977">
        <v>16.2</v>
      </c>
      <c r="D6977">
        <v>50</v>
      </c>
      <c r="E6977">
        <v>169</v>
      </c>
      <c r="F6977">
        <v>9</v>
      </c>
      <c r="G6977">
        <v>0</v>
      </c>
      <c r="H6977">
        <v>80.262481017942903</v>
      </c>
      <c r="I6977">
        <v>42.1923778211453</v>
      </c>
      <c r="J6977">
        <v>546.961785248257</v>
      </c>
      <c r="K6977">
        <v>1.8380393192503599</v>
      </c>
      <c r="L6977">
        <v>70.742203852764803</v>
      </c>
      <c r="M6977">
        <v>7.0460919867452096</v>
      </c>
      <c r="N6977">
        <v>0.86186135982900902</v>
      </c>
      <c r="O6977">
        <v>4.7059621147738504</v>
      </c>
      <c r="P6977">
        <v>40.650197302307902</v>
      </c>
      <c r="Q6977" t="s">
        <v>26</v>
      </c>
      <c r="R6977" t="s">
        <v>27</v>
      </c>
      <c r="S6977">
        <v>80</v>
      </c>
      <c r="T6977">
        <v>80.341641425406095</v>
      </c>
      <c r="U6977">
        <v>140.597872494461</v>
      </c>
      <c r="V6977" t="s">
        <v>26</v>
      </c>
      <c r="W6977">
        <v>338.48955796877698</v>
      </c>
      <c r="X6977">
        <v>3384.8955796877699</v>
      </c>
      <c r="Y6977" t="s">
        <v>32</v>
      </c>
    </row>
    <row r="6978" spans="1:25" x14ac:dyDescent="0.35">
      <c r="A6978" t="s">
        <v>25</v>
      </c>
      <c r="B6978" s="1">
        <v>43917</v>
      </c>
      <c r="C6978">
        <v>8.5</v>
      </c>
      <c r="D6978">
        <v>95</v>
      </c>
      <c r="E6978">
        <v>86</v>
      </c>
      <c r="F6978">
        <v>12.6</v>
      </c>
      <c r="G6978">
        <v>0.2</v>
      </c>
      <c r="H6978">
        <v>77.108422530382299</v>
      </c>
      <c r="I6978">
        <v>42.276016861145301</v>
      </c>
      <c r="J6978">
        <v>550.19578524825704</v>
      </c>
      <c r="K6978">
        <v>1.6548891510169501</v>
      </c>
      <c r="L6978">
        <v>70.927241670252499</v>
      </c>
      <c r="M6978">
        <v>6.4037065099649499</v>
      </c>
      <c r="N6978">
        <v>0.72770023711292797</v>
      </c>
      <c r="O6978">
        <v>3.5106876679629702</v>
      </c>
      <c r="P6978">
        <v>30.436285762423601</v>
      </c>
      <c r="Q6978" t="s">
        <v>26</v>
      </c>
      <c r="R6978" t="s">
        <v>27</v>
      </c>
      <c r="S6978">
        <v>80</v>
      </c>
      <c r="T6978">
        <v>67.575136459079403</v>
      </c>
      <c r="U6978">
        <v>118.256488803389</v>
      </c>
      <c r="V6978" t="s">
        <v>26</v>
      </c>
      <c r="W6978">
        <v>293.06129850114399</v>
      </c>
      <c r="X6978">
        <v>2930.6129850114398</v>
      </c>
      <c r="Y6978" t="s">
        <v>32</v>
      </c>
    </row>
    <row r="6979" spans="1:25" x14ac:dyDescent="0.35">
      <c r="A6979" t="s">
        <v>25</v>
      </c>
      <c r="B6979" s="1">
        <v>43918</v>
      </c>
      <c r="C6979">
        <v>9.6999999999999993</v>
      </c>
      <c r="D6979">
        <v>68</v>
      </c>
      <c r="E6979">
        <v>75</v>
      </c>
      <c r="F6979">
        <v>6.48</v>
      </c>
      <c r="G6979">
        <v>0</v>
      </c>
      <c r="H6979">
        <v>79.862220354993497</v>
      </c>
      <c r="I6979">
        <v>42.878217949145302</v>
      </c>
      <c r="J6979">
        <v>553.64578524825697</v>
      </c>
      <c r="K6979">
        <v>1.5524703246299201</v>
      </c>
      <c r="L6979">
        <v>71.8458230878188</v>
      </c>
      <c r="M6979">
        <v>6.0816971297391502</v>
      </c>
      <c r="N6979">
        <v>0.66419068335070097</v>
      </c>
      <c r="O6979">
        <v>2.9393570186761</v>
      </c>
      <c r="P6979">
        <v>25.943173852935502</v>
      </c>
      <c r="Q6979" t="s">
        <v>26</v>
      </c>
      <c r="R6979" t="s">
        <v>27</v>
      </c>
      <c r="S6979">
        <v>80</v>
      </c>
      <c r="T6979">
        <v>60.803742134907203</v>
      </c>
      <c r="U6979">
        <v>106.406548736088</v>
      </c>
      <c r="V6979" t="s">
        <v>26</v>
      </c>
      <c r="W6979">
        <v>268.27915885307999</v>
      </c>
      <c r="X6979">
        <v>2682.7915885307998</v>
      </c>
      <c r="Y6979" t="s">
        <v>32</v>
      </c>
    </row>
    <row r="6980" spans="1:25" x14ac:dyDescent="0.35">
      <c r="A6980" t="s">
        <v>25</v>
      </c>
      <c r="B6980" s="1">
        <v>43919</v>
      </c>
      <c r="C6980">
        <v>12.6</v>
      </c>
      <c r="D6980">
        <v>54</v>
      </c>
      <c r="E6980">
        <v>105</v>
      </c>
      <c r="F6980">
        <v>12.24</v>
      </c>
      <c r="G6980">
        <v>0</v>
      </c>
      <c r="H6980">
        <v>83.544299933372002</v>
      </c>
      <c r="I6980">
        <v>43.976328845145296</v>
      </c>
      <c r="J6980">
        <v>557.61778524825695</v>
      </c>
      <c r="K6980">
        <v>3.2070445669761698</v>
      </c>
      <c r="L6980">
        <v>73.467656093642802</v>
      </c>
      <c r="M6980">
        <v>11.629366317651</v>
      </c>
      <c r="N6980">
        <v>2.09219959569548</v>
      </c>
      <c r="O6980">
        <v>21.453183046634699</v>
      </c>
      <c r="P6980">
        <v>195.25180924188101</v>
      </c>
      <c r="Q6980" t="s">
        <v>26</v>
      </c>
      <c r="R6980" t="s">
        <v>27</v>
      </c>
      <c r="S6980">
        <v>80</v>
      </c>
      <c r="T6980">
        <v>198.83295623721</v>
      </c>
      <c r="U6980">
        <v>347.95767341511697</v>
      </c>
      <c r="V6980" t="s">
        <v>26</v>
      </c>
      <c r="W6980">
        <v>707.05274158426005</v>
      </c>
      <c r="X6980">
        <v>7070.5274158426</v>
      </c>
      <c r="Y6980" t="s">
        <v>30</v>
      </c>
    </row>
    <row r="6981" spans="1:25" x14ac:dyDescent="0.35">
      <c r="A6981" t="s">
        <v>25</v>
      </c>
      <c r="B6981" s="1">
        <v>43920</v>
      </c>
      <c r="C6981">
        <v>13.1</v>
      </c>
      <c r="D6981">
        <v>78</v>
      </c>
      <c r="E6981">
        <v>154</v>
      </c>
      <c r="F6981">
        <v>9</v>
      </c>
      <c r="G6981">
        <v>0</v>
      </c>
      <c r="H6981">
        <v>82.912821395953202</v>
      </c>
      <c r="I6981">
        <v>44.520679597145303</v>
      </c>
      <c r="J6981">
        <v>561.67978524825696</v>
      </c>
      <c r="K6981">
        <v>2.5104645775730701</v>
      </c>
      <c r="L6981">
        <v>74.315167180057401</v>
      </c>
      <c r="M6981">
        <v>9.5659357968008401</v>
      </c>
      <c r="N6981">
        <v>1.4806639793249401</v>
      </c>
      <c r="O6981">
        <v>11.1714924992338</v>
      </c>
      <c r="P6981">
        <v>103.27399933413901</v>
      </c>
      <c r="Q6981" t="s">
        <v>26</v>
      </c>
      <c r="R6981" t="s">
        <v>27</v>
      </c>
      <c r="S6981">
        <v>80</v>
      </c>
      <c r="T6981">
        <v>133.826395348495</v>
      </c>
      <c r="U6981">
        <v>234.19619185986599</v>
      </c>
      <c r="V6981" t="s">
        <v>26</v>
      </c>
      <c r="W6981">
        <v>514.67725774864903</v>
      </c>
      <c r="X6981">
        <v>5146.7725774864903</v>
      </c>
      <c r="Y6981" t="s">
        <v>30</v>
      </c>
    </row>
    <row r="6982" spans="1:25" x14ac:dyDescent="0.35">
      <c r="A6982" t="s">
        <v>25</v>
      </c>
      <c r="B6982" s="1">
        <v>43921</v>
      </c>
      <c r="C6982">
        <v>16.600000000000001</v>
      </c>
      <c r="D6982">
        <v>67</v>
      </c>
      <c r="E6982">
        <v>238</v>
      </c>
      <c r="F6982">
        <v>9</v>
      </c>
      <c r="G6982">
        <v>0</v>
      </c>
      <c r="H6982">
        <v>83.525714546207098</v>
      </c>
      <c r="I6982">
        <v>45.538462165145297</v>
      </c>
      <c r="J6982">
        <v>566.37178524825697</v>
      </c>
      <c r="K6982">
        <v>2.71733546020603</v>
      </c>
      <c r="L6982">
        <v>75.833636757260393</v>
      </c>
      <c r="M6982">
        <v>10.3502575729798</v>
      </c>
      <c r="N6982">
        <v>1.7022857084598599</v>
      </c>
      <c r="O6982">
        <v>13.873261853628399</v>
      </c>
      <c r="P6982">
        <v>131.790793723321</v>
      </c>
      <c r="Q6982" t="s">
        <v>26</v>
      </c>
      <c r="R6982" t="s">
        <v>27</v>
      </c>
      <c r="S6982">
        <v>80</v>
      </c>
      <c r="T6982">
        <v>152.18479811767199</v>
      </c>
      <c r="U6982">
        <v>266.32339670592597</v>
      </c>
      <c r="V6982" t="s">
        <v>26</v>
      </c>
      <c r="W6982">
        <v>571.04944753798702</v>
      </c>
      <c r="X6982">
        <v>5710.49447537987</v>
      </c>
      <c r="Y6982" t="s">
        <v>30</v>
      </c>
    </row>
    <row r="6983" spans="1:25" x14ac:dyDescent="0.35">
      <c r="A6983" t="s">
        <v>25</v>
      </c>
      <c r="B6983" s="1">
        <v>43922</v>
      </c>
      <c r="C6983">
        <v>15.7</v>
      </c>
      <c r="D6983">
        <v>62</v>
      </c>
      <c r="E6983">
        <v>144</v>
      </c>
      <c r="F6983">
        <v>3.96</v>
      </c>
      <c r="G6983">
        <v>4</v>
      </c>
      <c r="H6983">
        <v>59.192067506322402</v>
      </c>
      <c r="I6983">
        <v>33.4827373793159</v>
      </c>
      <c r="J6983">
        <v>553.610858412585</v>
      </c>
      <c r="K6983">
        <v>0.47370661960412702</v>
      </c>
      <c r="L6983">
        <v>58.170067859225</v>
      </c>
      <c r="M6983">
        <v>0.88856809192170105</v>
      </c>
      <c r="N6983">
        <v>2.20674152614312E-2</v>
      </c>
      <c r="O6983">
        <v>9.1477814495677406E-2</v>
      </c>
      <c r="P6983">
        <v>0.59150572841084303</v>
      </c>
      <c r="Q6983" t="s">
        <v>31</v>
      </c>
      <c r="R6983" t="s">
        <v>27</v>
      </c>
      <c r="S6983">
        <v>60</v>
      </c>
      <c r="T6983">
        <v>2.7815767295046001</v>
      </c>
      <c r="U6983">
        <v>4.8677592766330502</v>
      </c>
      <c r="V6983" t="s">
        <v>31</v>
      </c>
      <c r="W6983">
        <v>48.962161097060601</v>
      </c>
      <c r="X6983">
        <v>0</v>
      </c>
      <c r="Y6983" t="s">
        <v>31</v>
      </c>
    </row>
    <row r="6984" spans="1:25" x14ac:dyDescent="0.35">
      <c r="A6984" t="s">
        <v>25</v>
      </c>
      <c r="B6984" s="1">
        <v>43923</v>
      </c>
      <c r="C6984">
        <v>16.3</v>
      </c>
      <c r="D6984">
        <v>64</v>
      </c>
      <c r="E6984">
        <v>126</v>
      </c>
      <c r="F6984">
        <v>3.24</v>
      </c>
      <c r="G6984">
        <v>0</v>
      </c>
      <c r="H6984">
        <v>72.311473220872898</v>
      </c>
      <c r="I6984">
        <v>34.419994643315903</v>
      </c>
      <c r="J6984">
        <v>557.24885841258504</v>
      </c>
      <c r="K6984">
        <v>0.79714435435671505</v>
      </c>
      <c r="L6984">
        <v>59.6317026527</v>
      </c>
      <c r="M6984">
        <v>2.4708579834034401</v>
      </c>
      <c r="N6984">
        <v>0.13486817547189001</v>
      </c>
      <c r="O6984">
        <v>0.42143133288437801</v>
      </c>
      <c r="P6984">
        <v>2.8318106357711801</v>
      </c>
      <c r="Q6984" t="s">
        <v>31</v>
      </c>
      <c r="R6984" t="s">
        <v>27</v>
      </c>
      <c r="S6984">
        <v>60</v>
      </c>
      <c r="T6984">
        <v>6.67381893496872</v>
      </c>
      <c r="U6984">
        <v>11.6791831361953</v>
      </c>
      <c r="V6984" t="s">
        <v>26</v>
      </c>
      <c r="W6984">
        <v>104.34661876628</v>
      </c>
      <c r="X6984">
        <v>1043.4661876627999</v>
      </c>
      <c r="Y6984" t="s">
        <v>28</v>
      </c>
    </row>
    <row r="6985" spans="1:25" x14ac:dyDescent="0.35">
      <c r="A6985" t="s">
        <v>25</v>
      </c>
      <c r="B6985" s="1">
        <v>43924</v>
      </c>
      <c r="C6985">
        <v>10.6</v>
      </c>
      <c r="D6985">
        <v>91</v>
      </c>
      <c r="E6985">
        <v>118</v>
      </c>
      <c r="F6985">
        <v>3.96</v>
      </c>
      <c r="G6985">
        <v>0</v>
      </c>
      <c r="H6985">
        <v>73.275943395506204</v>
      </c>
      <c r="I6985">
        <v>34.577550821315903</v>
      </c>
      <c r="J6985">
        <v>559.860858412585</v>
      </c>
      <c r="K6985">
        <v>0.859401023935493</v>
      </c>
      <c r="L6985">
        <v>59.905540598190001</v>
      </c>
      <c r="M6985">
        <v>2.7471925705814</v>
      </c>
      <c r="N6985">
        <v>0.16270564352762501</v>
      </c>
      <c r="O6985">
        <v>0.52464584660592894</v>
      </c>
      <c r="P6985">
        <v>3.5502824357614098</v>
      </c>
      <c r="Q6985" t="s">
        <v>31</v>
      </c>
      <c r="R6985" t="s">
        <v>27</v>
      </c>
      <c r="S6985">
        <v>60</v>
      </c>
      <c r="T6985">
        <v>7.5699681178245397</v>
      </c>
      <c r="U6985">
        <v>13.247444206192901</v>
      </c>
      <c r="V6985" t="s">
        <v>26</v>
      </c>
      <c r="W6985">
        <v>116.26978770920999</v>
      </c>
      <c r="X6985">
        <v>1162.6978770921</v>
      </c>
      <c r="Y6985" t="s">
        <v>28</v>
      </c>
    </row>
    <row r="6986" spans="1:25" x14ac:dyDescent="0.35">
      <c r="A6986" t="s">
        <v>25</v>
      </c>
      <c r="B6986" s="1">
        <v>43925</v>
      </c>
      <c r="C6986">
        <v>13.5</v>
      </c>
      <c r="D6986">
        <v>78</v>
      </c>
      <c r="E6986">
        <v>133</v>
      </c>
      <c r="F6986">
        <v>3.96</v>
      </c>
      <c r="G6986">
        <v>0</v>
      </c>
      <c r="H6986">
        <v>76.651802142958701</v>
      </c>
      <c r="I6986">
        <v>35.058149533315898</v>
      </c>
      <c r="J6986">
        <v>562.99485841258502</v>
      </c>
      <c r="K6986">
        <v>1.0359436504380599</v>
      </c>
      <c r="L6986">
        <v>60.671188022254498</v>
      </c>
      <c r="M6986">
        <v>3.4984444717179199</v>
      </c>
      <c r="N6986">
        <v>0.24959025663207801</v>
      </c>
      <c r="O6986">
        <v>0.90203512516513096</v>
      </c>
      <c r="P6986">
        <v>6.2239006667794996</v>
      </c>
      <c r="Q6986" t="s">
        <v>31</v>
      </c>
      <c r="R6986" t="s">
        <v>27</v>
      </c>
      <c r="S6986">
        <v>60</v>
      </c>
      <c r="T6986">
        <v>10.345801347113699</v>
      </c>
      <c r="U6986">
        <v>18.105152357448901</v>
      </c>
      <c r="V6986" t="s">
        <v>26</v>
      </c>
      <c r="W6986">
        <v>151.885993946544</v>
      </c>
      <c r="X6986">
        <v>1518.85993946544</v>
      </c>
      <c r="Y6986" t="s">
        <v>28</v>
      </c>
    </row>
    <row r="6987" spans="1:25" x14ac:dyDescent="0.35">
      <c r="A6987" t="s">
        <v>25</v>
      </c>
      <c r="B6987" s="1">
        <v>43926</v>
      </c>
      <c r="C6987">
        <v>21.9</v>
      </c>
      <c r="D6987">
        <v>28</v>
      </c>
      <c r="E6987">
        <v>333</v>
      </c>
      <c r="F6987">
        <v>20.52</v>
      </c>
      <c r="G6987">
        <v>0</v>
      </c>
      <c r="H6987">
        <v>89.696462575677401</v>
      </c>
      <c r="I6987">
        <v>37.535956093315903</v>
      </c>
      <c r="J6987">
        <v>567.64085841258498</v>
      </c>
      <c r="K6987">
        <v>11.5346219713227</v>
      </c>
      <c r="L6987">
        <v>64.4219574999413</v>
      </c>
      <c r="M6987">
        <v>27.906514944990999</v>
      </c>
      <c r="N6987">
        <v>9.8507165527443004</v>
      </c>
      <c r="O6987">
        <v>396.51700965825302</v>
      </c>
      <c r="P6987">
        <v>2993.7848911450301</v>
      </c>
      <c r="Q6987" t="s">
        <v>32</v>
      </c>
      <c r="R6987" t="s">
        <v>27</v>
      </c>
      <c r="S6987">
        <v>60</v>
      </c>
      <c r="T6987">
        <v>460.70116447468803</v>
      </c>
      <c r="U6987">
        <v>806.22703783070301</v>
      </c>
      <c r="V6987" t="s">
        <v>28</v>
      </c>
      <c r="W6987">
        <v>2786.0244422011501</v>
      </c>
      <c r="X6987">
        <v>27860.244422011499</v>
      </c>
      <c r="Y6987" t="s">
        <v>29</v>
      </c>
    </row>
    <row r="6988" spans="1:25" x14ac:dyDescent="0.35">
      <c r="A6988" t="s">
        <v>25</v>
      </c>
      <c r="B6988" s="1">
        <v>43927</v>
      </c>
      <c r="C6988">
        <v>19.399999999999999</v>
      </c>
      <c r="D6988">
        <v>52</v>
      </c>
      <c r="E6988">
        <v>36</v>
      </c>
      <c r="F6988">
        <v>10.08</v>
      </c>
      <c r="G6988">
        <v>0</v>
      </c>
      <c r="H6988">
        <v>88.746956861887796</v>
      </c>
      <c r="I6988">
        <v>39.0082759333159</v>
      </c>
      <c r="J6988">
        <v>571.836858412585</v>
      </c>
      <c r="K6988">
        <v>5.9473665978739501</v>
      </c>
      <c r="L6988">
        <v>66.650088641727905</v>
      </c>
      <c r="M6988">
        <v>17.734240689029299</v>
      </c>
      <c r="N6988">
        <v>4.4153710237286798</v>
      </c>
      <c r="O6988">
        <v>98.920505199197393</v>
      </c>
      <c r="P6988">
        <v>784.96932679821396</v>
      </c>
      <c r="Q6988" t="s">
        <v>28</v>
      </c>
      <c r="R6988" t="s">
        <v>27</v>
      </c>
      <c r="S6988">
        <v>60</v>
      </c>
      <c r="T6988">
        <v>174.93626823903301</v>
      </c>
      <c r="U6988">
        <v>306.13846941830798</v>
      </c>
      <c r="V6988" t="s">
        <v>26</v>
      </c>
      <c r="W6988">
        <v>1476.74948362041</v>
      </c>
      <c r="X6988">
        <v>14767.4948362041</v>
      </c>
      <c r="Y6988" t="s">
        <v>29</v>
      </c>
    </row>
    <row r="6989" spans="1:25" x14ac:dyDescent="0.35">
      <c r="A6989" t="s">
        <v>25</v>
      </c>
      <c r="B6989" s="1">
        <v>43928</v>
      </c>
      <c r="C6989">
        <v>19.100000000000001</v>
      </c>
      <c r="D6989">
        <v>60</v>
      </c>
      <c r="E6989">
        <v>210</v>
      </c>
      <c r="F6989">
        <v>8.64</v>
      </c>
      <c r="G6989">
        <v>0.8</v>
      </c>
      <c r="H6989">
        <v>84.218902637040799</v>
      </c>
      <c r="I6989">
        <v>40.217254013315902</v>
      </c>
      <c r="J6989">
        <v>575.97885841258505</v>
      </c>
      <c r="K6989">
        <v>2.9256001736499999</v>
      </c>
      <c r="L6989">
        <v>68.480517350488498</v>
      </c>
      <c r="M6989">
        <v>10.340497649222501</v>
      </c>
      <c r="N6989">
        <v>1.6994455453644799</v>
      </c>
      <c r="O6989">
        <v>16.6374595308578</v>
      </c>
      <c r="P6989">
        <v>137.268250625381</v>
      </c>
      <c r="Q6989" t="s">
        <v>26</v>
      </c>
      <c r="R6989" t="s">
        <v>27</v>
      </c>
      <c r="S6989">
        <v>60</v>
      </c>
      <c r="T6989">
        <v>57.164364815889101</v>
      </c>
      <c r="U6989">
        <v>100.037638427806</v>
      </c>
      <c r="V6989" t="s">
        <v>26</v>
      </c>
      <c r="W6989">
        <v>628.51586957459403</v>
      </c>
      <c r="X6989">
        <v>6285.1586957459403</v>
      </c>
      <c r="Y6989" t="s">
        <v>30</v>
      </c>
    </row>
    <row r="6990" spans="1:25" x14ac:dyDescent="0.35">
      <c r="A6990" t="s">
        <v>25</v>
      </c>
      <c r="B6990" s="1">
        <v>43929</v>
      </c>
      <c r="C6990">
        <v>12.8</v>
      </c>
      <c r="D6990">
        <v>59</v>
      </c>
      <c r="E6990">
        <v>146</v>
      </c>
      <c r="F6990">
        <v>3.96</v>
      </c>
      <c r="G6990">
        <v>0</v>
      </c>
      <c r="H6990">
        <v>84.469589791332297</v>
      </c>
      <c r="I6990">
        <v>41.069972587315903</v>
      </c>
      <c r="J6990">
        <v>578.98685841258498</v>
      </c>
      <c r="K6990">
        <v>2.3904847769190498</v>
      </c>
      <c r="L6990">
        <v>69.767661196255602</v>
      </c>
      <c r="M6990">
        <v>8.8176866483265393</v>
      </c>
      <c r="N6990">
        <v>1.2818778835456399</v>
      </c>
      <c r="O6990">
        <v>9.6851322943564995</v>
      </c>
      <c r="P6990">
        <v>82.046295936805393</v>
      </c>
      <c r="Q6990" t="s">
        <v>26</v>
      </c>
      <c r="R6990" t="s">
        <v>27</v>
      </c>
      <c r="S6990">
        <v>60</v>
      </c>
      <c r="T6990">
        <v>41.190090236499302</v>
      </c>
      <c r="U6990">
        <v>72.082657913873803</v>
      </c>
      <c r="V6990" t="s">
        <v>26</v>
      </c>
      <c r="W6990">
        <v>482.37117715849899</v>
      </c>
      <c r="X6990">
        <v>4823.7117715849899</v>
      </c>
      <c r="Y6990" t="s">
        <v>30</v>
      </c>
    </row>
    <row r="6991" spans="1:25" x14ac:dyDescent="0.35">
      <c r="A6991" t="s">
        <v>25</v>
      </c>
      <c r="B6991" s="1">
        <v>43930</v>
      </c>
      <c r="C6991">
        <v>12</v>
      </c>
      <c r="D6991">
        <v>57</v>
      </c>
      <c r="E6991">
        <v>254</v>
      </c>
      <c r="F6991">
        <v>13.32</v>
      </c>
      <c r="G6991">
        <v>2.2000000000000002</v>
      </c>
      <c r="H6991">
        <v>71.868871185924405</v>
      </c>
      <c r="I6991">
        <v>36.776649515257198</v>
      </c>
      <c r="J6991">
        <v>581.85085841258501</v>
      </c>
      <c r="K6991">
        <v>1.30313664615309</v>
      </c>
      <c r="L6991">
        <v>63.516663231681399</v>
      </c>
      <c r="M6991">
        <v>4.6699865283358699</v>
      </c>
      <c r="N6991">
        <v>0.41615734595082499</v>
      </c>
      <c r="O6991">
        <v>1.7541027974268499</v>
      </c>
      <c r="P6991">
        <v>12.9687579200087</v>
      </c>
      <c r="Q6991" t="s">
        <v>26</v>
      </c>
      <c r="R6991" t="s">
        <v>27</v>
      </c>
      <c r="S6991">
        <v>60</v>
      </c>
      <c r="T6991">
        <v>15.1616681212088</v>
      </c>
      <c r="U6991">
        <v>26.532919212115399</v>
      </c>
      <c r="V6991" t="s">
        <v>26</v>
      </c>
      <c r="W6991">
        <v>210.11885969929699</v>
      </c>
      <c r="X6991">
        <v>2101.1885969929699</v>
      </c>
      <c r="Y6991" t="s">
        <v>32</v>
      </c>
    </row>
    <row r="6992" spans="1:25" x14ac:dyDescent="0.35">
      <c r="A6992" t="s">
        <v>25</v>
      </c>
      <c r="B6992" s="1">
        <v>43931</v>
      </c>
      <c r="C6992">
        <v>17</v>
      </c>
      <c r="D6992">
        <v>51</v>
      </c>
      <c r="E6992">
        <v>154</v>
      </c>
      <c r="F6992">
        <v>2.88</v>
      </c>
      <c r="G6992">
        <v>0</v>
      </c>
      <c r="H6992">
        <v>80.924663127043303</v>
      </c>
      <c r="I6992">
        <v>38.103682509257197</v>
      </c>
      <c r="J6992">
        <v>585.61485841258502</v>
      </c>
      <c r="K6992">
        <v>1.4518453598133301</v>
      </c>
      <c r="L6992">
        <v>65.5454034600548</v>
      </c>
      <c r="M6992">
        <v>5.3358152444168496</v>
      </c>
      <c r="N6992">
        <v>0.52688312690607797</v>
      </c>
      <c r="O6992">
        <v>2.3966232606749598</v>
      </c>
      <c r="P6992">
        <v>18.560818486566401</v>
      </c>
      <c r="Q6992" t="s">
        <v>26</v>
      </c>
      <c r="R6992" t="s">
        <v>27</v>
      </c>
      <c r="S6992">
        <v>60</v>
      </c>
      <c r="T6992">
        <v>18.1393931518447</v>
      </c>
      <c r="U6992">
        <v>31.743938015728201</v>
      </c>
      <c r="V6992" t="s">
        <v>26</v>
      </c>
      <c r="W6992">
        <v>244.41511234504401</v>
      </c>
      <c r="X6992">
        <v>2444.1511234504401</v>
      </c>
      <c r="Y6992" t="s">
        <v>32</v>
      </c>
    </row>
    <row r="6993" spans="1:25" x14ac:dyDescent="0.35">
      <c r="A6993" t="s">
        <v>25</v>
      </c>
      <c r="B6993" s="1">
        <v>43932</v>
      </c>
      <c r="C6993">
        <v>17.3</v>
      </c>
      <c r="D6993">
        <v>39</v>
      </c>
      <c r="E6993">
        <v>177</v>
      </c>
      <c r="F6993">
        <v>3.6</v>
      </c>
      <c r="G6993">
        <v>0</v>
      </c>
      <c r="H6993">
        <v>86.344175229698095</v>
      </c>
      <c r="I6993">
        <v>39.783084733257198</v>
      </c>
      <c r="J6993">
        <v>589.43285841258501</v>
      </c>
      <c r="K6993">
        <v>3.0443813818751599</v>
      </c>
      <c r="L6993">
        <v>68.078903569341705</v>
      </c>
      <c r="M6993">
        <v>10.6485221923983</v>
      </c>
      <c r="N6993">
        <v>1.7900742132911101</v>
      </c>
      <c r="O6993">
        <v>18.474711595785301</v>
      </c>
      <c r="P6993">
        <v>151.15098494448901</v>
      </c>
      <c r="Q6993" t="s">
        <v>26</v>
      </c>
      <c r="R6993" t="s">
        <v>27</v>
      </c>
      <c r="S6993">
        <v>60</v>
      </c>
      <c r="T6993">
        <v>60.953740094022898</v>
      </c>
      <c r="U6993">
        <v>106.66904516453999</v>
      </c>
      <c r="V6993" t="s">
        <v>26</v>
      </c>
      <c r="W6993">
        <v>661.55448299999398</v>
      </c>
      <c r="X6993">
        <v>6615.5448299999398</v>
      </c>
      <c r="Y6993" t="s">
        <v>30</v>
      </c>
    </row>
    <row r="6994" spans="1:25" x14ac:dyDescent="0.35">
      <c r="A6994" t="s">
        <v>25</v>
      </c>
      <c r="B6994" s="1">
        <v>43933</v>
      </c>
      <c r="C6994">
        <v>19.5</v>
      </c>
      <c r="D6994">
        <v>37</v>
      </c>
      <c r="E6994">
        <v>309</v>
      </c>
      <c r="F6994">
        <v>15.84</v>
      </c>
      <c r="G6994">
        <v>0</v>
      </c>
      <c r="H6994">
        <v>89.007096778951905</v>
      </c>
      <c r="I6994">
        <v>41.724930961257201</v>
      </c>
      <c r="J6994">
        <v>593.64685841258495</v>
      </c>
      <c r="K6994">
        <v>8.2528430935948691</v>
      </c>
      <c r="L6994">
        <v>70.978001825946194</v>
      </c>
      <c r="M6994">
        <v>23.2328724438485</v>
      </c>
      <c r="N6994">
        <v>7.1214929913267104</v>
      </c>
      <c r="O6994">
        <v>207.834379468469</v>
      </c>
      <c r="P6994">
        <v>1803.6428442003501</v>
      </c>
      <c r="Q6994" t="s">
        <v>28</v>
      </c>
      <c r="R6994" t="s">
        <v>27</v>
      </c>
      <c r="S6994">
        <v>60</v>
      </c>
      <c r="T6994">
        <v>285.89002604611898</v>
      </c>
      <c r="U6994">
        <v>500.30754558070902</v>
      </c>
      <c r="V6994" t="s">
        <v>28</v>
      </c>
      <c r="W6994">
        <v>2072.2472649680199</v>
      </c>
      <c r="X6994">
        <v>20722.4726496802</v>
      </c>
      <c r="Y6994" t="s">
        <v>29</v>
      </c>
    </row>
    <row r="6995" spans="1:25" x14ac:dyDescent="0.35">
      <c r="A6995" t="s">
        <v>25</v>
      </c>
      <c r="B6995" s="1">
        <v>43934</v>
      </c>
      <c r="C6995">
        <v>9.1</v>
      </c>
      <c r="D6995">
        <v>55</v>
      </c>
      <c r="E6995">
        <v>244</v>
      </c>
      <c r="F6995">
        <v>16.920000000000002</v>
      </c>
      <c r="G6995">
        <v>11.8</v>
      </c>
      <c r="H6995">
        <v>51.058454992913397</v>
      </c>
      <c r="I6995">
        <v>20.487476301411299</v>
      </c>
      <c r="J6995">
        <v>528.07865857082697</v>
      </c>
      <c r="K6995">
        <v>0.435386240488353</v>
      </c>
      <c r="L6995">
        <v>37.3521439908857</v>
      </c>
      <c r="M6995">
        <v>0.59693884401956998</v>
      </c>
      <c r="N6995">
        <v>1.09135167980504E-2</v>
      </c>
      <c r="O6995">
        <v>6.4116606369356996E-2</v>
      </c>
      <c r="P6995">
        <v>0.19404622880942499</v>
      </c>
      <c r="Q6995" t="s">
        <v>31</v>
      </c>
      <c r="R6995" t="s">
        <v>27</v>
      </c>
      <c r="S6995">
        <v>60</v>
      </c>
      <c r="T6995">
        <v>2.4127135297292899</v>
      </c>
      <c r="U6995">
        <v>4.2222486770262604</v>
      </c>
      <c r="V6995" t="s">
        <v>31</v>
      </c>
      <c r="W6995">
        <v>43.266041952314303</v>
      </c>
      <c r="X6995">
        <v>0</v>
      </c>
      <c r="Y6995" t="s">
        <v>31</v>
      </c>
    </row>
    <row r="6996" spans="1:25" x14ac:dyDescent="0.35">
      <c r="A6996" t="s">
        <v>25</v>
      </c>
      <c r="B6996" s="1">
        <v>43935</v>
      </c>
      <c r="C6996">
        <v>4.5999999999999996</v>
      </c>
      <c r="D6996">
        <v>80</v>
      </c>
      <c r="E6996">
        <v>239</v>
      </c>
      <c r="F6996">
        <v>23.04</v>
      </c>
      <c r="G6996">
        <v>0.8</v>
      </c>
      <c r="H6996">
        <v>60.599586966371902</v>
      </c>
      <c r="I6996">
        <v>20.658049941411299</v>
      </c>
      <c r="J6996">
        <v>529.61065857082701</v>
      </c>
      <c r="K6996">
        <v>1.35466657804919</v>
      </c>
      <c r="L6996">
        <v>37.645125420704503</v>
      </c>
      <c r="M6996">
        <v>3.2182241941885099</v>
      </c>
      <c r="N6996">
        <v>0.21530283430882399</v>
      </c>
      <c r="O6996">
        <v>1.73586660133347</v>
      </c>
      <c r="P6996">
        <v>5.3300722174716197</v>
      </c>
      <c r="Q6996" t="s">
        <v>31</v>
      </c>
      <c r="R6996" t="s">
        <v>27</v>
      </c>
      <c r="S6996">
        <v>60</v>
      </c>
      <c r="T6996">
        <v>16.170317439531999</v>
      </c>
      <c r="U6996">
        <v>28.298055519181101</v>
      </c>
      <c r="V6996" t="s">
        <v>26</v>
      </c>
      <c r="W6996">
        <v>221.86431172041301</v>
      </c>
      <c r="X6996">
        <v>2218.6431172041298</v>
      </c>
      <c r="Y6996" t="s">
        <v>32</v>
      </c>
    </row>
    <row r="6997" spans="1:25" x14ac:dyDescent="0.35">
      <c r="A6997" t="s">
        <v>25</v>
      </c>
      <c r="B6997" s="1">
        <v>43936</v>
      </c>
      <c r="C6997">
        <v>8.3000000000000007</v>
      </c>
      <c r="D6997">
        <v>59</v>
      </c>
      <c r="E6997">
        <v>268</v>
      </c>
      <c r="F6997">
        <v>12.24</v>
      </c>
      <c r="G6997">
        <v>0.6</v>
      </c>
      <c r="H6997">
        <v>72.538502968919005</v>
      </c>
      <c r="I6997">
        <v>21.234708545411301</v>
      </c>
      <c r="J6997">
        <v>531.80865857082699</v>
      </c>
      <c r="K6997">
        <v>1.26559274320001</v>
      </c>
      <c r="L6997">
        <v>38.614772107024599</v>
      </c>
      <c r="M6997">
        <v>3.0249662260802999</v>
      </c>
      <c r="N6997">
        <v>0.192949759816509</v>
      </c>
      <c r="O6997">
        <v>1.4411002803881101</v>
      </c>
      <c r="P6997">
        <v>4.6371826080906402</v>
      </c>
      <c r="Q6997" t="s">
        <v>31</v>
      </c>
      <c r="R6997" t="s">
        <v>27</v>
      </c>
      <c r="S6997">
        <v>60</v>
      </c>
      <c r="T6997">
        <v>14.442595882577001</v>
      </c>
      <c r="U6997">
        <v>25.274542794509699</v>
      </c>
      <c r="V6997" t="s">
        <v>26</v>
      </c>
      <c r="W6997">
        <v>201.659077210682</v>
      </c>
      <c r="X6997">
        <v>2016.5907721068199</v>
      </c>
      <c r="Y6997" t="s">
        <v>32</v>
      </c>
    </row>
    <row r="6998" spans="1:25" x14ac:dyDescent="0.35">
      <c r="A6998" t="s">
        <v>25</v>
      </c>
      <c r="B6998" s="1">
        <v>43937</v>
      </c>
      <c r="C6998">
        <v>14.1</v>
      </c>
      <c r="D6998">
        <v>46</v>
      </c>
      <c r="E6998">
        <v>272</v>
      </c>
      <c r="F6998">
        <v>15.84</v>
      </c>
      <c r="G6998">
        <v>0.4</v>
      </c>
      <c r="H6998">
        <v>82.8630422958244</v>
      </c>
      <c r="I6998">
        <v>22.462838753411301</v>
      </c>
      <c r="J6998">
        <v>535.05065857082695</v>
      </c>
      <c r="K6998">
        <v>3.5212025400901101</v>
      </c>
      <c r="L6998">
        <v>40.658318695925502</v>
      </c>
      <c r="M6998">
        <v>8.8205181255524501</v>
      </c>
      <c r="N6998">
        <v>1.28260655544077</v>
      </c>
      <c r="O6998">
        <v>24.231980171861601</v>
      </c>
      <c r="P6998">
        <v>85.644221518908196</v>
      </c>
      <c r="Q6998" t="s">
        <v>26</v>
      </c>
      <c r="R6998" t="s">
        <v>27</v>
      </c>
      <c r="S6998">
        <v>60</v>
      </c>
      <c r="T6998">
        <v>76.981074167670897</v>
      </c>
      <c r="U6998">
        <v>134.716879793424</v>
      </c>
      <c r="V6998" t="s">
        <v>26</v>
      </c>
      <c r="W6998">
        <v>795.55590620778901</v>
      </c>
      <c r="X6998">
        <v>7955.5590620778903</v>
      </c>
      <c r="Y6998" t="s">
        <v>30</v>
      </c>
    </row>
    <row r="6999" spans="1:25" x14ac:dyDescent="0.35">
      <c r="A6999" t="s">
        <v>25</v>
      </c>
      <c r="B6999" s="1">
        <v>43938</v>
      </c>
      <c r="C6999">
        <v>9</v>
      </c>
      <c r="D6999">
        <v>82</v>
      </c>
      <c r="E6999">
        <v>115</v>
      </c>
      <c r="F6999">
        <v>5.76</v>
      </c>
      <c r="G6999">
        <v>1.4</v>
      </c>
      <c r="H6999">
        <v>69.631309341225403</v>
      </c>
      <c r="I6999">
        <v>22.734858821411301</v>
      </c>
      <c r="J6999">
        <v>537.37465857082702</v>
      </c>
      <c r="K6999">
        <v>0.82611537836779403</v>
      </c>
      <c r="L6999">
        <v>41.120478863508701</v>
      </c>
      <c r="M6999">
        <v>1.72237064818736</v>
      </c>
      <c r="N6999">
        <v>7.1205413709999194E-2</v>
      </c>
      <c r="O6999">
        <v>0.42969961700077303</v>
      </c>
      <c r="P6999">
        <v>1.54993571317639</v>
      </c>
      <c r="Q6999" t="s">
        <v>31</v>
      </c>
      <c r="R6999" t="s">
        <v>27</v>
      </c>
      <c r="S6999">
        <v>60</v>
      </c>
      <c r="T6999">
        <v>7.0852996714627503</v>
      </c>
      <c r="U6999">
        <v>12.399274425059801</v>
      </c>
      <c r="V6999" t="s">
        <v>26</v>
      </c>
      <c r="W6999">
        <v>109.85076754933399</v>
      </c>
      <c r="X6999">
        <v>1098.50767549334</v>
      </c>
      <c r="Y6999" t="s">
        <v>28</v>
      </c>
    </row>
    <row r="7000" spans="1:25" x14ac:dyDescent="0.35">
      <c r="A7000" t="s">
        <v>25</v>
      </c>
      <c r="B7000" s="1">
        <v>43939</v>
      </c>
      <c r="C7000">
        <v>12</v>
      </c>
      <c r="D7000">
        <v>74</v>
      </c>
      <c r="E7000">
        <v>158</v>
      </c>
      <c r="F7000">
        <v>4.68</v>
      </c>
      <c r="G7000">
        <v>4.4000000000000004</v>
      </c>
      <c r="H7000">
        <v>47.238905838439102</v>
      </c>
      <c r="I7000">
        <v>15.5555792217774</v>
      </c>
      <c r="J7000">
        <v>522.66155513664501</v>
      </c>
      <c r="K7000">
        <v>0.14440109113635199</v>
      </c>
      <c r="L7000">
        <v>28.956623423552699</v>
      </c>
      <c r="M7000">
        <v>0.16650570687074501</v>
      </c>
      <c r="N7000">
        <v>1.1389337227302699E-3</v>
      </c>
      <c r="O7000">
        <v>2.2210193289222101E-3</v>
      </c>
      <c r="P7000">
        <v>4.1221284124067304E-3</v>
      </c>
      <c r="Q7000" t="s">
        <v>31</v>
      </c>
      <c r="R7000" t="s">
        <v>27</v>
      </c>
      <c r="S7000">
        <v>60</v>
      </c>
      <c r="T7000">
        <v>0.37277074655828002</v>
      </c>
      <c r="U7000">
        <v>0.65234880647699001</v>
      </c>
      <c r="V7000" t="s">
        <v>31</v>
      </c>
      <c r="W7000">
        <v>8.4454545716684297</v>
      </c>
      <c r="X7000">
        <v>0</v>
      </c>
      <c r="Y7000" t="s">
        <v>31</v>
      </c>
    </row>
    <row r="7001" spans="1:25" x14ac:dyDescent="0.35">
      <c r="A7001" t="s">
        <v>25</v>
      </c>
      <c r="B7001" s="1">
        <v>43940</v>
      </c>
      <c r="C7001">
        <v>13.5</v>
      </c>
      <c r="D7001">
        <v>43</v>
      </c>
      <c r="E7001">
        <v>284</v>
      </c>
      <c r="F7001">
        <v>16.920000000000002</v>
      </c>
      <c r="G7001">
        <v>0</v>
      </c>
      <c r="H7001">
        <v>74.196917763025596</v>
      </c>
      <c r="I7001">
        <v>16.800766793777399</v>
      </c>
      <c r="J7001">
        <v>525.79555513664502</v>
      </c>
      <c r="K7001">
        <v>1.7223635159807</v>
      </c>
      <c r="L7001">
        <v>31.115913461381499</v>
      </c>
      <c r="M7001">
        <v>3.6623249128925499</v>
      </c>
      <c r="N7001">
        <v>0.27065656527672899</v>
      </c>
      <c r="O7001">
        <v>3.21081230008989</v>
      </c>
      <c r="P7001">
        <v>6.8644834436293101</v>
      </c>
      <c r="Q7001" t="s">
        <v>31</v>
      </c>
      <c r="R7001" t="s">
        <v>27</v>
      </c>
      <c r="S7001">
        <v>60</v>
      </c>
      <c r="T7001">
        <v>24.060659201839499</v>
      </c>
      <c r="U7001">
        <v>42.106153603219198</v>
      </c>
      <c r="V7001" t="s">
        <v>26</v>
      </c>
      <c r="W7001">
        <v>309.63951325163498</v>
      </c>
      <c r="X7001">
        <v>3096.3951325163498</v>
      </c>
      <c r="Y7001" t="s">
        <v>32</v>
      </c>
    </row>
    <row r="7002" spans="1:25" x14ac:dyDescent="0.35">
      <c r="A7002" t="s">
        <v>25</v>
      </c>
      <c r="B7002" s="1">
        <v>43941</v>
      </c>
      <c r="C7002">
        <v>13.5</v>
      </c>
      <c r="D7002">
        <v>40</v>
      </c>
      <c r="E7002">
        <v>278</v>
      </c>
      <c r="F7002">
        <v>12.96</v>
      </c>
      <c r="G7002">
        <v>0</v>
      </c>
      <c r="H7002">
        <v>83.925527336464498</v>
      </c>
      <c r="I7002">
        <v>18.111490553777401</v>
      </c>
      <c r="J7002">
        <v>528.92955513664504</v>
      </c>
      <c r="K7002">
        <v>3.4972041504985198</v>
      </c>
      <c r="L7002">
        <v>33.366647433555599</v>
      </c>
      <c r="M7002">
        <v>7.7804893761418601</v>
      </c>
      <c r="N7002">
        <v>1.0271908494134001</v>
      </c>
      <c r="O7002">
        <v>22.419572094285101</v>
      </c>
      <c r="P7002">
        <v>54.855377478596097</v>
      </c>
      <c r="Q7002" t="s">
        <v>26</v>
      </c>
      <c r="R7002" t="s">
        <v>27</v>
      </c>
      <c r="S7002">
        <v>60</v>
      </c>
      <c r="T7002">
        <v>76.144519494929</v>
      </c>
      <c r="U7002">
        <v>133.25290911612601</v>
      </c>
      <c r="V7002" t="s">
        <v>26</v>
      </c>
      <c r="W7002">
        <v>788.77243621008404</v>
      </c>
      <c r="X7002">
        <v>7887.7243621008402</v>
      </c>
      <c r="Y7002" t="s">
        <v>30</v>
      </c>
    </row>
    <row r="7003" spans="1:25" x14ac:dyDescent="0.35">
      <c r="A7003" t="s">
        <v>25</v>
      </c>
      <c r="B7003" s="1">
        <v>43942</v>
      </c>
      <c r="C7003">
        <v>11.8</v>
      </c>
      <c r="D7003">
        <v>54</v>
      </c>
      <c r="E7003">
        <v>149</v>
      </c>
      <c r="F7003">
        <v>3.6</v>
      </c>
      <c r="G7003">
        <v>0</v>
      </c>
      <c r="H7003">
        <v>84.726016538844902</v>
      </c>
      <c r="I7003">
        <v>18.9993712377774</v>
      </c>
      <c r="J7003">
        <v>531.75755513664501</v>
      </c>
      <c r="K7003">
        <v>2.43080745248368</v>
      </c>
      <c r="L7003">
        <v>34.8828824941234</v>
      </c>
      <c r="M7003">
        <v>5.7062253283033302</v>
      </c>
      <c r="N7003">
        <v>0.59334390753938404</v>
      </c>
      <c r="O7003">
        <v>8.6379289416045797</v>
      </c>
      <c r="P7003">
        <v>22.9998650344445</v>
      </c>
      <c r="Q7003" t="s">
        <v>26</v>
      </c>
      <c r="R7003" t="s">
        <v>27</v>
      </c>
      <c r="S7003">
        <v>60</v>
      </c>
      <c r="T7003">
        <v>42.328109268043796</v>
      </c>
      <c r="U7003">
        <v>74.074191219076596</v>
      </c>
      <c r="V7003" t="s">
        <v>26</v>
      </c>
      <c r="W7003">
        <v>493.19372124120702</v>
      </c>
      <c r="X7003">
        <v>4931.93721241207</v>
      </c>
      <c r="Y7003" t="s">
        <v>30</v>
      </c>
    </row>
    <row r="7004" spans="1:25" x14ac:dyDescent="0.35">
      <c r="A7004" t="s">
        <v>25</v>
      </c>
      <c r="B7004" s="1">
        <v>43943</v>
      </c>
      <c r="C7004">
        <v>12.1</v>
      </c>
      <c r="D7004">
        <v>73</v>
      </c>
      <c r="E7004">
        <v>104</v>
      </c>
      <c r="F7004">
        <v>8.64</v>
      </c>
      <c r="G7004">
        <v>0.8</v>
      </c>
      <c r="H7004">
        <v>80.005003881599194</v>
      </c>
      <c r="I7004">
        <v>19.5326383017774</v>
      </c>
      <c r="J7004">
        <v>534.63955513664496</v>
      </c>
      <c r="K7004">
        <v>1.75672374232023</v>
      </c>
      <c r="L7004">
        <v>35.795843672334499</v>
      </c>
      <c r="M7004">
        <v>4.1639269770691598</v>
      </c>
      <c r="N7004">
        <v>0.33969519147486399</v>
      </c>
      <c r="O7004">
        <v>3.5559938799630801</v>
      </c>
      <c r="P7004">
        <v>9.9407046905552203</v>
      </c>
      <c r="Q7004" t="s">
        <v>31</v>
      </c>
      <c r="R7004" t="s">
        <v>27</v>
      </c>
      <c r="S7004">
        <v>60</v>
      </c>
      <c r="T7004">
        <v>24.857176384010401</v>
      </c>
      <c r="U7004">
        <v>43.500058672018199</v>
      </c>
      <c r="V7004" t="s">
        <v>26</v>
      </c>
      <c r="W7004">
        <v>318.154157978608</v>
      </c>
      <c r="X7004">
        <v>3181.5415797860801</v>
      </c>
      <c r="Y7004" t="s">
        <v>32</v>
      </c>
    </row>
    <row r="7005" spans="1:25" x14ac:dyDescent="0.35">
      <c r="A7005" t="s">
        <v>25</v>
      </c>
      <c r="B7005" s="1">
        <v>43944</v>
      </c>
      <c r="C7005">
        <v>9.5</v>
      </c>
      <c r="D7005">
        <v>78</v>
      </c>
      <c r="E7005">
        <v>76</v>
      </c>
      <c r="F7005">
        <v>2.88</v>
      </c>
      <c r="G7005">
        <v>0</v>
      </c>
      <c r="H7005">
        <v>80.224720440330003</v>
      </c>
      <c r="I7005">
        <v>19.881566133777401</v>
      </c>
      <c r="J7005">
        <v>537.05355513664495</v>
      </c>
      <c r="K7005">
        <v>1.3448707305618799</v>
      </c>
      <c r="L7005">
        <v>36.394818340384703</v>
      </c>
      <c r="M7005">
        <v>3.1002541098376901</v>
      </c>
      <c r="N7005">
        <v>0.20153111638575</v>
      </c>
      <c r="O7005">
        <v>1.6832172426451399</v>
      </c>
      <c r="P7005">
        <v>4.8539147382908796</v>
      </c>
      <c r="Q7005" t="s">
        <v>31</v>
      </c>
      <c r="R7005" t="s">
        <v>27</v>
      </c>
      <c r="S7005">
        <v>60</v>
      </c>
      <c r="T7005">
        <v>15.976657594649801</v>
      </c>
      <c r="U7005">
        <v>27.9591507906371</v>
      </c>
      <c r="V7005" t="s">
        <v>26</v>
      </c>
      <c r="W7005">
        <v>219.619820789144</v>
      </c>
      <c r="X7005">
        <v>2196.1982078914398</v>
      </c>
      <c r="Y7005" t="s">
        <v>32</v>
      </c>
    </row>
    <row r="7006" spans="1:25" x14ac:dyDescent="0.35">
      <c r="A7006" t="s">
        <v>25</v>
      </c>
      <c r="B7006" s="1">
        <v>43945</v>
      </c>
      <c r="C7006">
        <v>16.899999999999999</v>
      </c>
      <c r="D7006">
        <v>36</v>
      </c>
      <c r="E7006">
        <v>280</v>
      </c>
      <c r="F7006">
        <v>14.4</v>
      </c>
      <c r="G7006">
        <v>0</v>
      </c>
      <c r="H7006">
        <v>87.272642874376103</v>
      </c>
      <c r="I7006">
        <v>21.6052576537774</v>
      </c>
      <c r="J7006">
        <v>540.79955513664504</v>
      </c>
      <c r="K7006">
        <v>5.9857065112057404</v>
      </c>
      <c r="L7006">
        <v>39.286698962862303</v>
      </c>
      <c r="M7006">
        <v>13.369297662955899</v>
      </c>
      <c r="N7006">
        <v>2.67781835027413</v>
      </c>
      <c r="O7006">
        <v>89.368069300886404</v>
      </c>
      <c r="P7006">
        <v>296.790323926204</v>
      </c>
      <c r="Q7006" t="s">
        <v>26</v>
      </c>
      <c r="R7006" t="s">
        <v>27</v>
      </c>
      <c r="S7006">
        <v>60</v>
      </c>
      <c r="T7006">
        <v>176.663134078795</v>
      </c>
      <c r="U7006">
        <v>309.16048463789099</v>
      </c>
      <c r="V7006" t="s">
        <v>26</v>
      </c>
      <c r="W7006">
        <v>1487.1936926845699</v>
      </c>
      <c r="X7006">
        <v>14871.936926845699</v>
      </c>
      <c r="Y7006" t="s">
        <v>29</v>
      </c>
    </row>
    <row r="7007" spans="1:25" x14ac:dyDescent="0.35">
      <c r="A7007" t="s">
        <v>25</v>
      </c>
      <c r="B7007" s="1">
        <v>43946</v>
      </c>
      <c r="C7007">
        <v>16.600000000000001</v>
      </c>
      <c r="D7007">
        <v>48</v>
      </c>
      <c r="E7007">
        <v>267</v>
      </c>
      <c r="F7007">
        <v>20.16</v>
      </c>
      <c r="G7007">
        <v>0</v>
      </c>
      <c r="H7007">
        <v>87.272641446263904</v>
      </c>
      <c r="I7007">
        <v>22.982415357777398</v>
      </c>
      <c r="J7007">
        <v>544.49155513664505</v>
      </c>
      <c r="K7007">
        <v>8.0014323966383198</v>
      </c>
      <c r="L7007">
        <v>41.577476888131201</v>
      </c>
      <c r="M7007">
        <v>17.1998362541358</v>
      </c>
      <c r="N7007">
        <v>4.1826058149467</v>
      </c>
      <c r="O7007">
        <v>174.11190607718299</v>
      </c>
      <c r="P7007">
        <v>640.60204249983894</v>
      </c>
      <c r="Q7007" t="s">
        <v>28</v>
      </c>
      <c r="R7007" t="s">
        <v>27</v>
      </c>
      <c r="S7007">
        <v>60</v>
      </c>
      <c r="T7007">
        <v>273.18230546432301</v>
      </c>
      <c r="U7007">
        <v>478.069034562566</v>
      </c>
      <c r="V7007" t="s">
        <v>26</v>
      </c>
      <c r="W7007">
        <v>2010.84957522898</v>
      </c>
      <c r="X7007">
        <v>20108.4957522898</v>
      </c>
      <c r="Y7007" t="s">
        <v>29</v>
      </c>
    </row>
    <row r="7008" spans="1:25" x14ac:dyDescent="0.35">
      <c r="A7008" t="s">
        <v>25</v>
      </c>
      <c r="B7008" s="1">
        <v>43947</v>
      </c>
      <c r="C7008">
        <v>6.6</v>
      </c>
      <c r="D7008">
        <v>78</v>
      </c>
      <c r="E7008">
        <v>324</v>
      </c>
      <c r="F7008">
        <v>3.96</v>
      </c>
      <c r="G7008">
        <v>0</v>
      </c>
      <c r="H7008">
        <v>83.899046979551002</v>
      </c>
      <c r="I7008">
        <v>23.235881801777399</v>
      </c>
      <c r="J7008">
        <v>546.38355513664499</v>
      </c>
      <c r="K7008">
        <v>2.2142946422242802</v>
      </c>
      <c r="L7008">
        <v>42.005840632646603</v>
      </c>
      <c r="M7008">
        <v>5.9056902820751001</v>
      </c>
      <c r="N7008">
        <v>0.63054775648336703</v>
      </c>
      <c r="O7008">
        <v>7.0689231676751003</v>
      </c>
      <c r="P7008">
        <v>26.489282160513699</v>
      </c>
      <c r="Q7008" t="s">
        <v>26</v>
      </c>
      <c r="R7008" t="s">
        <v>27</v>
      </c>
      <c r="S7008">
        <v>60</v>
      </c>
      <c r="T7008">
        <v>36.350686832149599</v>
      </c>
      <c r="U7008">
        <v>63.6137019562617</v>
      </c>
      <c r="V7008" t="s">
        <v>26</v>
      </c>
      <c r="W7008">
        <v>435.536288518525</v>
      </c>
      <c r="X7008">
        <v>4355.36288518525</v>
      </c>
      <c r="Y7008" t="s">
        <v>30</v>
      </c>
    </row>
    <row r="7009" spans="1:25" x14ac:dyDescent="0.35">
      <c r="A7009" t="s">
        <v>25</v>
      </c>
      <c r="B7009" s="1">
        <v>43948</v>
      </c>
      <c r="C7009">
        <v>12.2</v>
      </c>
      <c r="D7009">
        <v>87</v>
      </c>
      <c r="E7009">
        <v>180</v>
      </c>
      <c r="F7009">
        <v>6.12</v>
      </c>
      <c r="G7009">
        <v>1</v>
      </c>
      <c r="H7009">
        <v>74.685918901791197</v>
      </c>
      <c r="I7009">
        <v>23.494585155777401</v>
      </c>
      <c r="J7009">
        <v>549.28355513664496</v>
      </c>
      <c r="K7009">
        <v>1.0245600745480701</v>
      </c>
      <c r="L7009">
        <v>42.449882826957598</v>
      </c>
      <c r="M7009">
        <v>2.5006516449009801</v>
      </c>
      <c r="N7009">
        <v>0.13775997692671099</v>
      </c>
      <c r="O7009">
        <v>0.80747855758803899</v>
      </c>
      <c r="P7009">
        <v>3.0830588780668098</v>
      </c>
      <c r="Q7009" t="s">
        <v>31</v>
      </c>
      <c r="R7009" t="s">
        <v>27</v>
      </c>
      <c r="S7009">
        <v>60</v>
      </c>
      <c r="T7009">
        <v>10.156697828213201</v>
      </c>
      <c r="U7009">
        <v>17.774221199373098</v>
      </c>
      <c r="V7009" t="s">
        <v>26</v>
      </c>
      <c r="W7009">
        <v>149.51476813425501</v>
      </c>
      <c r="X7009">
        <v>1495.14768134255</v>
      </c>
      <c r="Y7009" t="s">
        <v>28</v>
      </c>
    </row>
    <row r="7010" spans="1:25" x14ac:dyDescent="0.35">
      <c r="A7010" t="s">
        <v>25</v>
      </c>
      <c r="B7010" s="1">
        <v>43949</v>
      </c>
      <c r="C7010">
        <v>13.6</v>
      </c>
      <c r="D7010">
        <v>52</v>
      </c>
      <c r="E7010">
        <v>177</v>
      </c>
      <c r="F7010">
        <v>4.68</v>
      </c>
      <c r="G7010">
        <v>4.8</v>
      </c>
      <c r="H7010">
        <v>56.542958822492601</v>
      </c>
      <c r="I7010">
        <v>16.129660842811099</v>
      </c>
      <c r="J7010">
        <v>531.88062957759803</v>
      </c>
      <c r="K7010">
        <v>0.40317315964947797</v>
      </c>
      <c r="L7010">
        <v>29.9859576101058</v>
      </c>
      <c r="M7010">
        <v>0.475903440708424</v>
      </c>
      <c r="N7010">
        <v>7.3076419317229802E-3</v>
      </c>
      <c r="O7010">
        <v>4.7492297742945E-2</v>
      </c>
      <c r="P7010">
        <v>9.4440247249893E-2</v>
      </c>
      <c r="Q7010" t="s">
        <v>31</v>
      </c>
      <c r="R7010" t="s">
        <v>27</v>
      </c>
      <c r="S7010">
        <v>60</v>
      </c>
      <c r="T7010">
        <v>2.11918901448009</v>
      </c>
      <c r="U7010">
        <v>3.7085807753401601</v>
      </c>
      <c r="V7010" t="s">
        <v>31</v>
      </c>
      <c r="W7010">
        <v>38.646881083577803</v>
      </c>
      <c r="X7010">
        <v>0</v>
      </c>
      <c r="Y7010" t="s">
        <v>31</v>
      </c>
    </row>
    <row r="7011" spans="1:25" x14ac:dyDescent="0.35">
      <c r="A7011" t="s">
        <v>25</v>
      </c>
      <c r="B7011" s="1">
        <v>43950</v>
      </c>
      <c r="C7011">
        <v>12.8</v>
      </c>
      <c r="D7011">
        <v>63</v>
      </c>
      <c r="E7011">
        <v>165</v>
      </c>
      <c r="F7011">
        <v>7.2</v>
      </c>
      <c r="G7011">
        <v>0</v>
      </c>
      <c r="H7011">
        <v>71.169764651723</v>
      </c>
      <c r="I7011">
        <v>16.899187360811101</v>
      </c>
      <c r="J7011">
        <v>534.88862957759795</v>
      </c>
      <c r="K7011">
        <v>0.93409201120747598</v>
      </c>
      <c r="L7011">
        <v>31.324241782769199</v>
      </c>
      <c r="M7011">
        <v>1.5177781303809901</v>
      </c>
      <c r="N7011">
        <v>5.6925595011546801E-2</v>
      </c>
      <c r="O7011">
        <v>0.56337655090086602</v>
      </c>
      <c r="P7011">
        <v>1.22021479451293</v>
      </c>
      <c r="Q7011" t="s">
        <v>31</v>
      </c>
      <c r="R7011" t="s">
        <v>27</v>
      </c>
      <c r="S7011">
        <v>60</v>
      </c>
      <c r="T7011">
        <v>8.70289043652709</v>
      </c>
      <c r="U7011">
        <v>15.2300582639224</v>
      </c>
      <c r="V7011" t="s">
        <v>26</v>
      </c>
      <c r="W7011">
        <v>131.02708540343801</v>
      </c>
      <c r="X7011">
        <v>1310.2708540343799</v>
      </c>
      <c r="Y7011" t="s">
        <v>28</v>
      </c>
    </row>
    <row r="7012" spans="1:25" x14ac:dyDescent="0.35">
      <c r="A7012" t="s">
        <v>25</v>
      </c>
      <c r="B7012" s="1">
        <v>43951</v>
      </c>
      <c r="C7012">
        <v>14.7</v>
      </c>
      <c r="D7012">
        <v>43</v>
      </c>
      <c r="E7012">
        <v>232</v>
      </c>
      <c r="F7012">
        <v>7.56</v>
      </c>
      <c r="G7012">
        <v>0</v>
      </c>
      <c r="H7012">
        <v>82.174771914649895</v>
      </c>
      <c r="I7012">
        <v>18.2467191168111</v>
      </c>
      <c r="J7012">
        <v>538.23862957759798</v>
      </c>
      <c r="K7012">
        <v>2.1290587043078602</v>
      </c>
      <c r="L7012">
        <v>33.642195075467797</v>
      </c>
      <c r="M7012">
        <v>4.8763718154962996</v>
      </c>
      <c r="N7012">
        <v>0.44926259579811001</v>
      </c>
      <c r="O7012">
        <v>5.9408152989272702</v>
      </c>
      <c r="P7012">
        <v>14.766177516871</v>
      </c>
      <c r="Q7012" t="s">
        <v>26</v>
      </c>
      <c r="R7012" t="s">
        <v>27</v>
      </c>
      <c r="S7012">
        <v>60</v>
      </c>
      <c r="T7012">
        <v>34.089350607063999</v>
      </c>
      <c r="U7012">
        <v>59.656363562362003</v>
      </c>
      <c r="V7012" t="s">
        <v>26</v>
      </c>
      <c r="W7012">
        <v>413.16981938976397</v>
      </c>
      <c r="X7012">
        <v>4131.6981938976396</v>
      </c>
      <c r="Y7012" t="s">
        <v>30</v>
      </c>
    </row>
    <row r="7013" spans="1:25" x14ac:dyDescent="0.35">
      <c r="A7013" t="s">
        <v>25</v>
      </c>
      <c r="B7013" s="1">
        <v>43952</v>
      </c>
      <c r="C7013">
        <v>15</v>
      </c>
      <c r="D7013">
        <v>47</v>
      </c>
      <c r="E7013">
        <v>111</v>
      </c>
      <c r="F7013">
        <v>5.4</v>
      </c>
      <c r="G7013">
        <v>0</v>
      </c>
      <c r="H7013">
        <v>85.362809542560996</v>
      </c>
      <c r="I7013">
        <v>19.3457012528111</v>
      </c>
      <c r="J7013">
        <v>540.64262957759797</v>
      </c>
      <c r="K7013">
        <v>2.9053909837403298</v>
      </c>
      <c r="L7013">
        <v>35.514392457443201</v>
      </c>
      <c r="M7013">
        <v>6.83624631169591</v>
      </c>
      <c r="N7013">
        <v>0.81695142886583705</v>
      </c>
      <c r="O7013">
        <v>14.0406705578709</v>
      </c>
      <c r="P7013">
        <v>38.6724235899962</v>
      </c>
      <c r="Q7013" t="s">
        <v>26</v>
      </c>
      <c r="R7013" t="s">
        <v>27</v>
      </c>
      <c r="S7013">
        <v>50</v>
      </c>
      <c r="T7013">
        <v>73.6913678409353</v>
      </c>
      <c r="U7013">
        <v>128.959893721637</v>
      </c>
      <c r="V7013" t="s">
        <v>26</v>
      </c>
      <c r="W7013">
        <v>622.91240513909702</v>
      </c>
      <c r="X7013">
        <v>6229.1240513909697</v>
      </c>
      <c r="Y7013" t="s">
        <v>30</v>
      </c>
    </row>
    <row r="7014" spans="1:25" x14ac:dyDescent="0.35">
      <c r="A7014" t="s">
        <v>25</v>
      </c>
      <c r="B7014" s="1">
        <v>43953</v>
      </c>
      <c r="C7014">
        <v>17.8</v>
      </c>
      <c r="D7014">
        <v>37</v>
      </c>
      <c r="E7014">
        <v>55</v>
      </c>
      <c r="F7014">
        <v>16.559999999999999</v>
      </c>
      <c r="G7014">
        <v>0</v>
      </c>
      <c r="H7014">
        <v>88.523769030618595</v>
      </c>
      <c r="I7014">
        <v>20.879227596811099</v>
      </c>
      <c r="J7014">
        <v>543.55062957759799</v>
      </c>
      <c r="K7014">
        <v>7.98389002418293</v>
      </c>
      <c r="L7014">
        <v>38.0996797226382</v>
      </c>
      <c r="M7014">
        <v>16.407437648650301</v>
      </c>
      <c r="N7014">
        <v>3.84761007895783</v>
      </c>
      <c r="O7014">
        <v>169.10181091732201</v>
      </c>
      <c r="P7014">
        <v>530.86741067197704</v>
      </c>
      <c r="Q7014" t="s">
        <v>28</v>
      </c>
      <c r="R7014" t="s">
        <v>27</v>
      </c>
      <c r="S7014">
        <v>50</v>
      </c>
      <c r="T7014">
        <v>354.97720236174399</v>
      </c>
      <c r="U7014">
        <v>621.21010413305203</v>
      </c>
      <c r="V7014" t="s">
        <v>28</v>
      </c>
      <c r="W7014">
        <v>2006.5309670812801</v>
      </c>
      <c r="X7014">
        <v>20065.3096708128</v>
      </c>
      <c r="Y7014" t="s">
        <v>29</v>
      </c>
    </row>
    <row r="7015" spans="1:25" x14ac:dyDescent="0.35">
      <c r="A7015" t="s">
        <v>25</v>
      </c>
      <c r="B7015" s="1">
        <v>43954</v>
      </c>
      <c r="C7015">
        <v>17.600000000000001</v>
      </c>
      <c r="D7015">
        <v>48</v>
      </c>
      <c r="E7015">
        <v>323</v>
      </c>
      <c r="F7015">
        <v>14.76</v>
      </c>
      <c r="G7015">
        <v>5.8</v>
      </c>
      <c r="H7015">
        <v>67.461834996664507</v>
      </c>
      <c r="I7015">
        <v>13.63053834294</v>
      </c>
      <c r="J7015">
        <v>520.15365615713404</v>
      </c>
      <c r="K7015">
        <v>1.21262282519107</v>
      </c>
      <c r="L7015">
        <v>25.584953281850499</v>
      </c>
      <c r="M7015">
        <v>1.91877606012465</v>
      </c>
      <c r="N7015">
        <v>8.6202904606454606E-2</v>
      </c>
      <c r="O7015">
        <v>1.1010291916372199</v>
      </c>
      <c r="P7015">
        <v>1.5931705551041599</v>
      </c>
      <c r="Q7015" t="s">
        <v>31</v>
      </c>
      <c r="R7015" t="s">
        <v>27</v>
      </c>
      <c r="S7015">
        <v>50</v>
      </c>
      <c r="T7015">
        <v>17.535208045237201</v>
      </c>
      <c r="U7015">
        <v>30.686614079165199</v>
      </c>
      <c r="V7015" t="s">
        <v>26</v>
      </c>
      <c r="W7015">
        <v>189.86947000174399</v>
      </c>
      <c r="X7015">
        <v>1898.69470001744</v>
      </c>
      <c r="Y7015" t="s">
        <v>28</v>
      </c>
    </row>
    <row r="7016" spans="1:25" x14ac:dyDescent="0.35">
      <c r="A7016" t="s">
        <v>25</v>
      </c>
      <c r="B7016" s="1">
        <v>43955</v>
      </c>
      <c r="C7016">
        <v>14</v>
      </c>
      <c r="D7016">
        <v>62</v>
      </c>
      <c r="E7016">
        <v>178</v>
      </c>
      <c r="F7016">
        <v>7.2</v>
      </c>
      <c r="G7016">
        <v>0</v>
      </c>
      <c r="H7016">
        <v>77.190545604733401</v>
      </c>
      <c r="I7016">
        <v>14.36954683894</v>
      </c>
      <c r="J7016">
        <v>522.37765615713499</v>
      </c>
      <c r="K7016">
        <v>1.2684486295424</v>
      </c>
      <c r="L7016">
        <v>26.8898789815557</v>
      </c>
      <c r="M7016">
        <v>2.17071024371567</v>
      </c>
      <c r="N7016">
        <v>0.107239353873552</v>
      </c>
      <c r="O7016">
        <v>1.2787032012950601</v>
      </c>
      <c r="P7016">
        <v>2.0465454811188701</v>
      </c>
      <c r="Q7016" t="s">
        <v>31</v>
      </c>
      <c r="R7016" t="s">
        <v>27</v>
      </c>
      <c r="S7016">
        <v>50</v>
      </c>
      <c r="T7016">
        <v>18.8983985931498</v>
      </c>
      <c r="U7016">
        <v>33.072197538012198</v>
      </c>
      <c r="V7016" t="s">
        <v>26</v>
      </c>
      <c r="W7016">
        <v>202.29962541216901</v>
      </c>
      <c r="X7016">
        <v>2022.9962541216901</v>
      </c>
      <c r="Y7016" t="s">
        <v>32</v>
      </c>
    </row>
    <row r="7017" spans="1:25" x14ac:dyDescent="0.35">
      <c r="A7017" t="s">
        <v>25</v>
      </c>
      <c r="B7017" s="1">
        <v>43956</v>
      </c>
      <c r="C7017">
        <v>6.9</v>
      </c>
      <c r="D7017">
        <v>69</v>
      </c>
      <c r="E7017">
        <v>217</v>
      </c>
      <c r="F7017">
        <v>21.96</v>
      </c>
      <c r="G7017">
        <v>1.2</v>
      </c>
      <c r="H7017">
        <v>73.6932306223284</v>
      </c>
      <c r="I7017">
        <v>14.688950998939999</v>
      </c>
      <c r="J7017">
        <v>523.32365615713502</v>
      </c>
      <c r="K7017">
        <v>2.1682614755054002</v>
      </c>
      <c r="L7017">
        <v>27.451584619634101</v>
      </c>
      <c r="M7017">
        <v>4.30608945146738</v>
      </c>
      <c r="N7017">
        <v>0.36049222112004797</v>
      </c>
      <c r="O7017">
        <v>5.7963314557641503</v>
      </c>
      <c r="P7017">
        <v>9.6709216243697504</v>
      </c>
      <c r="Q7017" t="s">
        <v>31</v>
      </c>
      <c r="R7017" t="s">
        <v>27</v>
      </c>
      <c r="S7017">
        <v>50</v>
      </c>
      <c r="T7017">
        <v>45.7869403717377</v>
      </c>
      <c r="U7017">
        <v>80.127145650540996</v>
      </c>
      <c r="V7017" t="s">
        <v>26</v>
      </c>
      <c r="W7017">
        <v>423.431723831113</v>
      </c>
      <c r="X7017">
        <v>4234.3172383111296</v>
      </c>
      <c r="Y7017" t="s">
        <v>30</v>
      </c>
    </row>
    <row r="7018" spans="1:25" x14ac:dyDescent="0.35">
      <c r="A7018" t="s">
        <v>25</v>
      </c>
      <c r="B7018" s="1">
        <v>43957</v>
      </c>
      <c r="C7018">
        <v>10.3</v>
      </c>
      <c r="D7018">
        <v>56</v>
      </c>
      <c r="E7018">
        <v>251</v>
      </c>
      <c r="F7018">
        <v>4.68</v>
      </c>
      <c r="G7018">
        <v>0</v>
      </c>
      <c r="H7018">
        <v>79.611634721540796</v>
      </c>
      <c r="I7018">
        <v>15.33497167094</v>
      </c>
      <c r="J7018">
        <v>524.88165615713501</v>
      </c>
      <c r="K7018">
        <v>1.38225751134741</v>
      </c>
      <c r="L7018">
        <v>28.582288979023399</v>
      </c>
      <c r="M7018">
        <v>2.6002140838863901</v>
      </c>
      <c r="N7018">
        <v>0.14761654017928999</v>
      </c>
      <c r="O7018">
        <v>1.67325231140111</v>
      </c>
      <c r="P7018">
        <v>3.0262588894509701</v>
      </c>
      <c r="Q7018" t="s">
        <v>31</v>
      </c>
      <c r="R7018" t="s">
        <v>27</v>
      </c>
      <c r="S7018">
        <v>50</v>
      </c>
      <c r="T7018">
        <v>21.797328013909901</v>
      </c>
      <c r="U7018">
        <v>38.145324024342401</v>
      </c>
      <c r="V7018" t="s">
        <v>26</v>
      </c>
      <c r="W7018">
        <v>228.214933231201</v>
      </c>
      <c r="X7018">
        <v>2282.1493323120098</v>
      </c>
      <c r="Y7018" t="s">
        <v>32</v>
      </c>
    </row>
    <row r="7019" spans="1:25" x14ac:dyDescent="0.35">
      <c r="A7019" t="s">
        <v>25</v>
      </c>
      <c r="B7019" s="1">
        <v>43958</v>
      </c>
      <c r="C7019">
        <v>15.4</v>
      </c>
      <c r="D7019">
        <v>45</v>
      </c>
      <c r="E7019">
        <v>301</v>
      </c>
      <c r="F7019">
        <v>15.12</v>
      </c>
      <c r="G7019">
        <v>0</v>
      </c>
      <c r="H7019">
        <v>85.394644982495905</v>
      </c>
      <c r="I7019">
        <v>16.503759070939999</v>
      </c>
      <c r="J7019">
        <v>527.35765615713501</v>
      </c>
      <c r="K7019">
        <v>4.7625147737634297</v>
      </c>
      <c r="L7019">
        <v>30.612461032399398</v>
      </c>
      <c r="M7019">
        <v>9.6653099281734605</v>
      </c>
      <c r="N7019">
        <v>1.5079982687205</v>
      </c>
      <c r="O7019">
        <v>47.598171824525203</v>
      </c>
      <c r="P7019">
        <v>98.570123538819502</v>
      </c>
      <c r="Q7019" t="s">
        <v>26</v>
      </c>
      <c r="R7019" t="s">
        <v>27</v>
      </c>
      <c r="S7019">
        <v>50</v>
      </c>
      <c r="T7019">
        <v>161.745621146666</v>
      </c>
      <c r="U7019">
        <v>283.05483700666503</v>
      </c>
      <c r="V7019" t="s">
        <v>26</v>
      </c>
      <c r="W7019">
        <v>1147.46517661591</v>
      </c>
      <c r="X7019">
        <v>11474.651766159101</v>
      </c>
      <c r="Y7019" t="s">
        <v>29</v>
      </c>
    </row>
    <row r="7020" spans="1:25" x14ac:dyDescent="0.35">
      <c r="A7020" t="s">
        <v>25</v>
      </c>
      <c r="B7020" s="1">
        <v>43959</v>
      </c>
      <c r="C7020">
        <v>15.4</v>
      </c>
      <c r="D7020">
        <v>61</v>
      </c>
      <c r="E7020">
        <v>223</v>
      </c>
      <c r="F7020">
        <v>2.88</v>
      </c>
      <c r="G7020">
        <v>0</v>
      </c>
      <c r="H7020">
        <v>85.394643572656904</v>
      </c>
      <c r="I7020">
        <v>17.332535590940001</v>
      </c>
      <c r="J7020">
        <v>529.83365615713501</v>
      </c>
      <c r="K7020">
        <v>2.5702471121455499</v>
      </c>
      <c r="L7020">
        <v>32.044387848447201</v>
      </c>
      <c r="M7020">
        <v>5.6946959133499098</v>
      </c>
      <c r="N7020">
        <v>0.59122359398916102</v>
      </c>
      <c r="O7020">
        <v>9.7668228368898404</v>
      </c>
      <c r="P7020">
        <v>22.1078468391546</v>
      </c>
      <c r="Q7020" t="s">
        <v>26</v>
      </c>
      <c r="R7020" t="s">
        <v>27</v>
      </c>
      <c r="S7020">
        <v>50</v>
      </c>
      <c r="T7020">
        <v>60.420890512880597</v>
      </c>
      <c r="U7020">
        <v>105.736558397541</v>
      </c>
      <c r="V7020" t="s">
        <v>26</v>
      </c>
      <c r="W7020">
        <v>530.88599136530695</v>
      </c>
      <c r="X7020">
        <v>5308.8599136530702</v>
      </c>
      <c r="Y7020" t="s">
        <v>30</v>
      </c>
    </row>
    <row r="7021" spans="1:25" x14ac:dyDescent="0.35">
      <c r="A7021" t="s">
        <v>25</v>
      </c>
      <c r="B7021" s="1">
        <v>43960</v>
      </c>
      <c r="C7021">
        <v>9.6999999999999993</v>
      </c>
      <c r="D7021">
        <v>88</v>
      </c>
      <c r="E7021">
        <v>167</v>
      </c>
      <c r="F7021">
        <v>6.12</v>
      </c>
      <c r="G7021">
        <v>0</v>
      </c>
      <c r="H7021">
        <v>81.224629695996001</v>
      </c>
      <c r="I7021">
        <v>17.49945002294</v>
      </c>
      <c r="J7021">
        <v>531.28365615713506</v>
      </c>
      <c r="K7021">
        <v>1.7686614649133701</v>
      </c>
      <c r="L7021">
        <v>32.336173438091897</v>
      </c>
      <c r="M7021">
        <v>3.8863694428945799</v>
      </c>
      <c r="N7021">
        <v>0.30065050007369198</v>
      </c>
      <c r="O7021">
        <v>3.5050516742329001</v>
      </c>
      <c r="P7021">
        <v>8.0741273851947408</v>
      </c>
      <c r="Q7021" t="s">
        <v>31</v>
      </c>
      <c r="R7021" t="s">
        <v>27</v>
      </c>
      <c r="S7021">
        <v>50</v>
      </c>
      <c r="T7021">
        <v>32.7681167550192</v>
      </c>
      <c r="U7021">
        <v>57.344204321283698</v>
      </c>
      <c r="V7021" t="s">
        <v>26</v>
      </c>
      <c r="W7021">
        <v>321.12347028615</v>
      </c>
      <c r="X7021">
        <v>3211.2347028615</v>
      </c>
      <c r="Y7021" t="s">
        <v>32</v>
      </c>
    </row>
    <row r="7022" spans="1:25" x14ac:dyDescent="0.35">
      <c r="A7022" t="s">
        <v>25</v>
      </c>
      <c r="B7022" s="1">
        <v>43961</v>
      </c>
      <c r="C7022">
        <v>11.6</v>
      </c>
      <c r="D7022">
        <v>76</v>
      </c>
      <c r="E7022">
        <v>201</v>
      </c>
      <c r="F7022">
        <v>3.24</v>
      </c>
      <c r="G7022">
        <v>0</v>
      </c>
      <c r="H7022">
        <v>81.281235569669704</v>
      </c>
      <c r="I7022">
        <v>17.892008038939998</v>
      </c>
      <c r="J7022">
        <v>533.07565615713497</v>
      </c>
      <c r="K7022">
        <v>1.5397568465551099</v>
      </c>
      <c r="L7022">
        <v>33.0138464099335</v>
      </c>
      <c r="M7022">
        <v>3.36811307888311</v>
      </c>
      <c r="N7022">
        <v>0.23336907185622299</v>
      </c>
      <c r="O7022">
        <v>2.3925390249050702</v>
      </c>
      <c r="P7022">
        <v>5.7358876274200998</v>
      </c>
      <c r="Q7022" t="s">
        <v>31</v>
      </c>
      <c r="R7022" t="s">
        <v>27</v>
      </c>
      <c r="S7022">
        <v>50</v>
      </c>
      <c r="T7022">
        <v>26.064721214421301</v>
      </c>
      <c r="U7022">
        <v>45.613262125237299</v>
      </c>
      <c r="V7022" t="s">
        <v>26</v>
      </c>
      <c r="W7022">
        <v>265.23670772644101</v>
      </c>
      <c r="X7022">
        <v>2652.36707726441</v>
      </c>
      <c r="Y7022" t="s">
        <v>32</v>
      </c>
    </row>
    <row r="7023" spans="1:25" x14ac:dyDescent="0.35">
      <c r="A7023" t="s">
        <v>25</v>
      </c>
      <c r="B7023" s="1">
        <v>43962</v>
      </c>
      <c r="C7023">
        <v>9.6999999999999993</v>
      </c>
      <c r="D7023">
        <v>65</v>
      </c>
      <c r="E7023">
        <v>220</v>
      </c>
      <c r="F7023">
        <v>4.68</v>
      </c>
      <c r="G7023">
        <v>0</v>
      </c>
      <c r="H7023">
        <v>82.218234595560006</v>
      </c>
      <c r="I7023">
        <v>18.378841798940002</v>
      </c>
      <c r="J7023">
        <v>534.52565615713502</v>
      </c>
      <c r="K7023">
        <v>1.8512932331869301</v>
      </c>
      <c r="L7023">
        <v>33.8481428858437</v>
      </c>
      <c r="M7023">
        <v>4.2280154990703602</v>
      </c>
      <c r="N7023">
        <v>0.34900418451980902</v>
      </c>
      <c r="O7023">
        <v>4.0427511426278597</v>
      </c>
      <c r="P7023">
        <v>10.1661779576099</v>
      </c>
      <c r="Q7023" t="s">
        <v>26</v>
      </c>
      <c r="R7023" t="s">
        <v>27</v>
      </c>
      <c r="S7023">
        <v>50</v>
      </c>
      <c r="T7023">
        <v>35.327018026661797</v>
      </c>
      <c r="U7023">
        <v>61.822281546658203</v>
      </c>
      <c r="V7023" t="s">
        <v>26</v>
      </c>
      <c r="W7023">
        <v>341.82786100574702</v>
      </c>
      <c r="X7023">
        <v>3418.2786100574699</v>
      </c>
      <c r="Y7023" t="s">
        <v>32</v>
      </c>
    </row>
    <row r="7024" spans="1:25" x14ac:dyDescent="0.35">
      <c r="A7024" t="s">
        <v>25</v>
      </c>
      <c r="B7024" s="1">
        <v>43963</v>
      </c>
      <c r="C7024">
        <v>10.199999999999999</v>
      </c>
      <c r="D7024">
        <v>80</v>
      </c>
      <c r="E7024">
        <v>328</v>
      </c>
      <c r="F7024">
        <v>1.8</v>
      </c>
      <c r="G7024">
        <v>0</v>
      </c>
      <c r="H7024">
        <v>81.933869250004705</v>
      </c>
      <c r="I7024">
        <v>18.66991171894</v>
      </c>
      <c r="J7024">
        <v>536.06565615713498</v>
      </c>
      <c r="K7024">
        <v>1.5467449992546001</v>
      </c>
      <c r="L7024">
        <v>34.349078481927499</v>
      </c>
      <c r="M7024">
        <v>3.49556068082431</v>
      </c>
      <c r="N7024">
        <v>0.24922621435891101</v>
      </c>
      <c r="O7024">
        <v>2.4553162462924898</v>
      </c>
      <c r="P7024">
        <v>6.3493685128987298</v>
      </c>
      <c r="Q7024" t="s">
        <v>31</v>
      </c>
      <c r="R7024" t="s">
        <v>27</v>
      </c>
      <c r="S7024">
        <v>50</v>
      </c>
      <c r="T7024">
        <v>26.260729640145499</v>
      </c>
      <c r="U7024">
        <v>45.956276870254598</v>
      </c>
      <c r="V7024" t="s">
        <v>26</v>
      </c>
      <c r="W7024">
        <v>266.90808365328098</v>
      </c>
      <c r="X7024">
        <v>2669.0808365328098</v>
      </c>
      <c r="Y7024" t="s">
        <v>32</v>
      </c>
    </row>
    <row r="7025" spans="1:25" x14ac:dyDescent="0.35">
      <c r="A7025" t="s">
        <v>25</v>
      </c>
      <c r="B7025" s="1">
        <v>43964</v>
      </c>
      <c r="C7025">
        <v>9</v>
      </c>
      <c r="D7025">
        <v>84</v>
      </c>
      <c r="E7025">
        <v>249</v>
      </c>
      <c r="F7025">
        <v>6.48</v>
      </c>
      <c r="G7025">
        <v>0</v>
      </c>
      <c r="H7025">
        <v>80.978669565610005</v>
      </c>
      <c r="I7025">
        <v>18.878039590939999</v>
      </c>
      <c r="J7025">
        <v>537.38965615713505</v>
      </c>
      <c r="K7025">
        <v>1.7512438479916499</v>
      </c>
      <c r="L7025">
        <v>34.707929399774301</v>
      </c>
      <c r="M7025">
        <v>4.0549048530610099</v>
      </c>
      <c r="N7025">
        <v>0.32411168343173502</v>
      </c>
      <c r="O7025">
        <v>3.4908113544573198</v>
      </c>
      <c r="P7025">
        <v>9.2068195157619197</v>
      </c>
      <c r="Q7025" t="s">
        <v>31</v>
      </c>
      <c r="R7025" t="s">
        <v>27</v>
      </c>
      <c r="S7025">
        <v>50</v>
      </c>
      <c r="T7025">
        <v>32.237952989349097</v>
      </c>
      <c r="U7025">
        <v>56.416417731361001</v>
      </c>
      <c r="V7025" t="s">
        <v>26</v>
      </c>
      <c r="W7025">
        <v>316.79302249717</v>
      </c>
      <c r="X7025">
        <v>3167.9302249717002</v>
      </c>
      <c r="Y7025" t="s">
        <v>32</v>
      </c>
    </row>
    <row r="7026" spans="1:25" x14ac:dyDescent="0.35">
      <c r="A7026" t="s">
        <v>25</v>
      </c>
      <c r="B7026" s="1">
        <v>43965</v>
      </c>
      <c r="C7026">
        <v>6.8</v>
      </c>
      <c r="D7026">
        <v>89</v>
      </c>
      <c r="E7026">
        <v>254</v>
      </c>
      <c r="F7026">
        <v>1.8</v>
      </c>
      <c r="G7026">
        <v>0</v>
      </c>
      <c r="H7026">
        <v>79.5090473664402</v>
      </c>
      <c r="I7026">
        <v>18.989959838939999</v>
      </c>
      <c r="J7026">
        <v>538.31765615713505</v>
      </c>
      <c r="K7026">
        <v>1.18336590850955</v>
      </c>
      <c r="L7026">
        <v>34.901879754514198</v>
      </c>
      <c r="M7026">
        <v>2.5296045540279102</v>
      </c>
      <c r="N7026">
        <v>0.14059570927308099</v>
      </c>
      <c r="O7026">
        <v>1.15354824618663</v>
      </c>
      <c r="P7026">
        <v>3.0746702216197201</v>
      </c>
      <c r="Q7026" t="s">
        <v>31</v>
      </c>
      <c r="R7026" t="s">
        <v>27</v>
      </c>
      <c r="S7026">
        <v>50</v>
      </c>
      <c r="T7026">
        <v>16.836620526604499</v>
      </c>
      <c r="U7026">
        <v>29.4640859215578</v>
      </c>
      <c r="V7026" t="s">
        <v>26</v>
      </c>
      <c r="W7026">
        <v>183.433666316558</v>
      </c>
      <c r="X7026">
        <v>1834.3366631655799</v>
      </c>
      <c r="Y7026" t="s">
        <v>28</v>
      </c>
    </row>
    <row r="7027" spans="1:25" x14ac:dyDescent="0.35">
      <c r="A7027" t="s">
        <v>25</v>
      </c>
      <c r="B7027" s="1">
        <v>43966</v>
      </c>
      <c r="C7027">
        <v>7.3</v>
      </c>
      <c r="D7027">
        <v>88</v>
      </c>
      <c r="E7027">
        <v>129</v>
      </c>
      <c r="F7027">
        <v>7.2</v>
      </c>
      <c r="G7027">
        <v>1.2</v>
      </c>
      <c r="H7027">
        <v>68.727971984703899</v>
      </c>
      <c r="I7027">
        <v>19.119782174939999</v>
      </c>
      <c r="J7027">
        <v>539.33565615713496</v>
      </c>
      <c r="K7027">
        <v>0.86320233180252903</v>
      </c>
      <c r="L7027">
        <v>35.126430224547398</v>
      </c>
      <c r="M7027">
        <v>1.51482646378278</v>
      </c>
      <c r="N7027">
        <v>5.6729794185572599E-2</v>
      </c>
      <c r="O7027">
        <v>0.46597404454388602</v>
      </c>
      <c r="P7027">
        <v>1.2571467057246699</v>
      </c>
      <c r="Q7027" t="s">
        <v>31</v>
      </c>
      <c r="R7027" t="s">
        <v>27</v>
      </c>
      <c r="S7027">
        <v>50</v>
      </c>
      <c r="T7027">
        <v>9.9415904073783192</v>
      </c>
      <c r="U7027">
        <v>17.397783212912099</v>
      </c>
      <c r="V7027" t="s">
        <v>26</v>
      </c>
      <c r="W7027">
        <v>117.009183078733</v>
      </c>
      <c r="X7027">
        <v>1170.0918307873301</v>
      </c>
      <c r="Y7027" t="s">
        <v>28</v>
      </c>
    </row>
    <row r="7028" spans="1:25" x14ac:dyDescent="0.35">
      <c r="A7028" t="s">
        <v>25</v>
      </c>
      <c r="B7028" s="1">
        <v>43967</v>
      </c>
      <c r="C7028">
        <v>5.9</v>
      </c>
      <c r="D7028">
        <v>86</v>
      </c>
      <c r="E7028">
        <v>232</v>
      </c>
      <c r="F7028">
        <v>3.6</v>
      </c>
      <c r="G7028">
        <v>0</v>
      </c>
      <c r="H7028">
        <v>71.050383761055002</v>
      </c>
      <c r="I7028">
        <v>19.245998334940001</v>
      </c>
      <c r="J7028">
        <v>540.10165615713504</v>
      </c>
      <c r="K7028">
        <v>0.77597164645174799</v>
      </c>
      <c r="L7028">
        <v>35.343425045355602</v>
      </c>
      <c r="M7028">
        <v>1.15190825606386</v>
      </c>
      <c r="N7028">
        <v>3.4936433767882198E-2</v>
      </c>
      <c r="O7028">
        <v>0.34269264024089102</v>
      </c>
      <c r="P7028">
        <v>0.93534655144610901</v>
      </c>
      <c r="Q7028" t="s">
        <v>31</v>
      </c>
      <c r="R7028" t="s">
        <v>27</v>
      </c>
      <c r="S7028">
        <v>50</v>
      </c>
      <c r="T7028">
        <v>8.3161830961776797</v>
      </c>
      <c r="U7028">
        <v>14.5533204183109</v>
      </c>
      <c r="V7028" t="s">
        <v>26</v>
      </c>
      <c r="W7028">
        <v>100.37424634158</v>
      </c>
      <c r="X7028">
        <v>1003.7424634158</v>
      </c>
      <c r="Y7028" t="s">
        <v>28</v>
      </c>
    </row>
    <row r="7029" spans="1:25" x14ac:dyDescent="0.35">
      <c r="A7029" t="s">
        <v>25</v>
      </c>
      <c r="B7029" s="1">
        <v>43968</v>
      </c>
      <c r="C7029">
        <v>8.1</v>
      </c>
      <c r="D7029">
        <v>73</v>
      </c>
      <c r="E7029">
        <v>229</v>
      </c>
      <c r="F7029">
        <v>1.8</v>
      </c>
      <c r="G7029">
        <v>0</v>
      </c>
      <c r="H7029">
        <v>74.7641418291647</v>
      </c>
      <c r="I7029">
        <v>19.565917662939999</v>
      </c>
      <c r="J7029">
        <v>541.26365615713496</v>
      </c>
      <c r="K7029">
        <v>0.82754774363829298</v>
      </c>
      <c r="L7029">
        <v>35.888535491830197</v>
      </c>
      <c r="M7029">
        <v>1.4252808209972601</v>
      </c>
      <c r="N7029">
        <v>5.0929883755701802E-2</v>
      </c>
      <c r="O7029">
        <v>0.41511611837163698</v>
      </c>
      <c r="P7029">
        <v>1.16609319894429</v>
      </c>
      <c r="Q7029" t="s">
        <v>31</v>
      </c>
      <c r="R7029" t="s">
        <v>27</v>
      </c>
      <c r="S7029">
        <v>50</v>
      </c>
      <c r="T7029">
        <v>9.2634131272064604</v>
      </c>
      <c r="U7029">
        <v>16.210972972611302</v>
      </c>
      <c r="V7029" t="s">
        <v>26</v>
      </c>
      <c r="W7029">
        <v>110.124921464461</v>
      </c>
      <c r="X7029">
        <v>1101.24921464461</v>
      </c>
      <c r="Y7029" t="s">
        <v>28</v>
      </c>
    </row>
    <row r="7030" spans="1:25" x14ac:dyDescent="0.35">
      <c r="A7030" t="s">
        <v>25</v>
      </c>
      <c r="B7030" s="1">
        <v>43969</v>
      </c>
      <c r="C7030">
        <v>7.4</v>
      </c>
      <c r="D7030">
        <v>74</v>
      </c>
      <c r="E7030">
        <v>328</v>
      </c>
      <c r="F7030">
        <v>7.92</v>
      </c>
      <c r="G7030">
        <v>0</v>
      </c>
      <c r="H7030">
        <v>77.601948781574194</v>
      </c>
      <c r="I7030">
        <v>19.85054798294</v>
      </c>
      <c r="J7030">
        <v>542.29965615713502</v>
      </c>
      <c r="K7030">
        <v>1.35798494510293</v>
      </c>
      <c r="L7030">
        <v>36.372603571234102</v>
      </c>
      <c r="M7030">
        <v>3.1358326027223802</v>
      </c>
      <c r="N7030">
        <v>0.20564278926905599</v>
      </c>
      <c r="O7030">
        <v>1.72993967325871</v>
      </c>
      <c r="P7030">
        <v>4.9829616146842097</v>
      </c>
      <c r="Q7030" t="s">
        <v>31</v>
      </c>
      <c r="R7030" t="s">
        <v>27</v>
      </c>
      <c r="S7030">
        <v>50</v>
      </c>
      <c r="T7030">
        <v>21.165793539658299</v>
      </c>
      <c r="U7030">
        <v>37.040138694402003</v>
      </c>
      <c r="V7030" t="s">
        <v>26</v>
      </c>
      <c r="W7030">
        <v>222.625861975981</v>
      </c>
      <c r="X7030">
        <v>2226.2586197598098</v>
      </c>
      <c r="Y7030" t="s">
        <v>32</v>
      </c>
    </row>
    <row r="7031" spans="1:25" x14ac:dyDescent="0.35">
      <c r="A7031" t="s">
        <v>25</v>
      </c>
      <c r="B7031" s="1">
        <v>43970</v>
      </c>
      <c r="C7031">
        <v>7.4</v>
      </c>
      <c r="D7031">
        <v>78</v>
      </c>
      <c r="E7031">
        <v>54</v>
      </c>
      <c r="F7031">
        <v>2.16</v>
      </c>
      <c r="G7031">
        <v>0</v>
      </c>
      <c r="H7031">
        <v>78.491891111042705</v>
      </c>
      <c r="I7031">
        <v>20.09138902294</v>
      </c>
      <c r="J7031">
        <v>543.33565615713496</v>
      </c>
      <c r="K7031">
        <v>1.09503286990446</v>
      </c>
      <c r="L7031">
        <v>36.782438526160803</v>
      </c>
      <c r="M7031">
        <v>2.3871033659154</v>
      </c>
      <c r="N7031">
        <v>0.12688227956102399</v>
      </c>
      <c r="O7031">
        <v>0.938840173893284</v>
      </c>
      <c r="P7031">
        <v>2.7613722965238199</v>
      </c>
      <c r="Q7031" t="s">
        <v>31</v>
      </c>
      <c r="R7031" t="s">
        <v>27</v>
      </c>
      <c r="S7031">
        <v>50</v>
      </c>
      <c r="T7031">
        <v>14.7949124368719</v>
      </c>
      <c r="U7031">
        <v>25.891096764525901</v>
      </c>
      <c r="V7031" t="s">
        <v>26</v>
      </c>
      <c r="W7031">
        <v>164.34775448139399</v>
      </c>
      <c r="X7031">
        <v>1643.4775448139401</v>
      </c>
      <c r="Y7031" t="s">
        <v>28</v>
      </c>
    </row>
    <row r="7032" spans="1:25" x14ac:dyDescent="0.35">
      <c r="A7032" t="s">
        <v>25</v>
      </c>
      <c r="B7032" s="1">
        <v>43971</v>
      </c>
      <c r="C7032">
        <v>-0.3</v>
      </c>
      <c r="D7032">
        <v>99</v>
      </c>
      <c r="E7032">
        <v>224</v>
      </c>
      <c r="F7032">
        <v>3.96</v>
      </c>
      <c r="G7032">
        <v>0</v>
      </c>
      <c r="H7032">
        <v>74.973775930346093</v>
      </c>
      <c r="I7032">
        <v>20.092419358939999</v>
      </c>
      <c r="J7032">
        <v>543.33565615713496</v>
      </c>
      <c r="K7032">
        <v>0.93320629585599502</v>
      </c>
      <c r="L7032">
        <v>36.784165191233001</v>
      </c>
      <c r="M7032">
        <v>1.8636057132058601</v>
      </c>
      <c r="N7032">
        <v>8.1864486639313894E-2</v>
      </c>
      <c r="O7032">
        <v>0.59233716827039395</v>
      </c>
      <c r="P7032">
        <v>1.74236944292483</v>
      </c>
      <c r="Q7032" t="s">
        <v>31</v>
      </c>
      <c r="R7032" t="s">
        <v>27</v>
      </c>
      <c r="S7032">
        <v>50</v>
      </c>
      <c r="T7032">
        <v>11.3273085236591</v>
      </c>
      <c r="U7032">
        <v>19.822789916403401</v>
      </c>
      <c r="V7032" t="s">
        <v>26</v>
      </c>
      <c r="W7032">
        <v>130.84932443335501</v>
      </c>
      <c r="X7032">
        <v>1308.4932443335499</v>
      </c>
      <c r="Y7032" t="s">
        <v>28</v>
      </c>
    </row>
    <row r="7033" spans="1:25" x14ac:dyDescent="0.35">
      <c r="A7033" t="s">
        <v>25</v>
      </c>
      <c r="B7033" s="1">
        <v>43972</v>
      </c>
      <c r="C7033">
        <v>12.9</v>
      </c>
      <c r="D7033">
        <v>37</v>
      </c>
      <c r="E7033">
        <v>320</v>
      </c>
      <c r="F7033">
        <v>29.16</v>
      </c>
      <c r="G7033">
        <v>0</v>
      </c>
      <c r="H7033">
        <v>85.405417609682999</v>
      </c>
      <c r="I7033">
        <v>21.22836479894</v>
      </c>
      <c r="J7033">
        <v>545.36165615713401</v>
      </c>
      <c r="K7033">
        <v>9.6769504695216302</v>
      </c>
      <c r="L7033">
        <v>38.691531177725302</v>
      </c>
      <c r="M7033">
        <v>19.072150523341499</v>
      </c>
      <c r="N7033">
        <v>5.02199541939898</v>
      </c>
      <c r="O7033">
        <v>252.77472767986799</v>
      </c>
      <c r="P7033">
        <v>816.34808796993605</v>
      </c>
      <c r="Q7033" t="s">
        <v>28</v>
      </c>
      <c r="R7033" t="s">
        <v>27</v>
      </c>
      <c r="S7033">
        <v>50</v>
      </c>
      <c r="T7033">
        <v>469.29012256017302</v>
      </c>
      <c r="U7033">
        <v>821.25771448030298</v>
      </c>
      <c r="V7033" t="s">
        <v>28</v>
      </c>
      <c r="W7033">
        <v>2402.1325068699898</v>
      </c>
      <c r="X7033">
        <v>24021.325068699902</v>
      </c>
      <c r="Y7033" t="s">
        <v>29</v>
      </c>
    </row>
    <row r="7034" spans="1:25" x14ac:dyDescent="0.35">
      <c r="A7034" t="s">
        <v>25</v>
      </c>
      <c r="B7034" s="1">
        <v>43973</v>
      </c>
      <c r="C7034">
        <v>16.5</v>
      </c>
      <c r="D7034">
        <v>47</v>
      </c>
      <c r="E7034">
        <v>290</v>
      </c>
      <c r="F7034">
        <v>12.96</v>
      </c>
      <c r="G7034">
        <v>0</v>
      </c>
      <c r="H7034">
        <v>86.808282157678804</v>
      </c>
      <c r="I7034">
        <v>22.429736574940002</v>
      </c>
      <c r="J7034">
        <v>548.03565615713399</v>
      </c>
      <c r="K7034">
        <v>5.2105723947235196</v>
      </c>
      <c r="L7034">
        <v>40.695553625087499</v>
      </c>
      <c r="M7034">
        <v>12.214330860889</v>
      </c>
      <c r="N7034">
        <v>2.2820661943767302</v>
      </c>
      <c r="O7034">
        <v>64.886367815851699</v>
      </c>
      <c r="P7034">
        <v>229.70992546975299</v>
      </c>
      <c r="Q7034" t="s">
        <v>26</v>
      </c>
      <c r="R7034" t="s">
        <v>27</v>
      </c>
      <c r="S7034">
        <v>50</v>
      </c>
      <c r="T7034">
        <v>186.03526807408599</v>
      </c>
      <c r="U7034">
        <v>325.56171912964999</v>
      </c>
      <c r="V7034" t="s">
        <v>26</v>
      </c>
      <c r="W7034">
        <v>1273.2887191370501</v>
      </c>
      <c r="X7034">
        <v>12732.887191370501</v>
      </c>
      <c r="Y7034" t="s">
        <v>29</v>
      </c>
    </row>
    <row r="7035" spans="1:25" x14ac:dyDescent="0.35">
      <c r="A7035" t="s">
        <v>25</v>
      </c>
      <c r="B7035" s="1">
        <v>43974</v>
      </c>
      <c r="C7035">
        <v>7.8</v>
      </c>
      <c r="D7035">
        <v>81</v>
      </c>
      <c r="E7035">
        <v>1</v>
      </c>
      <c r="F7035">
        <v>2.52</v>
      </c>
      <c r="G7035">
        <v>0</v>
      </c>
      <c r="H7035">
        <v>83.3790881112173</v>
      </c>
      <c r="I7035">
        <v>22.64752384694</v>
      </c>
      <c r="J7035">
        <v>549.14365615713405</v>
      </c>
      <c r="K7035">
        <v>1.9231888987358901</v>
      </c>
      <c r="L7035">
        <v>41.061454781004898</v>
      </c>
      <c r="M7035">
        <v>5.05819132147733</v>
      </c>
      <c r="N7035">
        <v>0.479336499815401</v>
      </c>
      <c r="O7035">
        <v>4.7622547203796204</v>
      </c>
      <c r="P7035">
        <v>17.133252650887801</v>
      </c>
      <c r="Q7035" t="s">
        <v>26</v>
      </c>
      <c r="R7035" t="s">
        <v>27</v>
      </c>
      <c r="S7035">
        <v>50</v>
      </c>
      <c r="T7035">
        <v>37.611247224804799</v>
      </c>
      <c r="U7035">
        <v>65.819682643408498</v>
      </c>
      <c r="V7035" t="s">
        <v>26</v>
      </c>
      <c r="W7035">
        <v>360.04714809283001</v>
      </c>
      <c r="X7035">
        <v>3600.4714809283</v>
      </c>
      <c r="Y7035" t="s">
        <v>32</v>
      </c>
    </row>
    <row r="7036" spans="1:25" x14ac:dyDescent="0.35">
      <c r="A7036" t="s">
        <v>25</v>
      </c>
      <c r="B7036" s="1">
        <v>43975</v>
      </c>
      <c r="C7036">
        <v>9.6999999999999993</v>
      </c>
      <c r="D7036">
        <v>81</v>
      </c>
      <c r="E7036">
        <v>219</v>
      </c>
      <c r="F7036">
        <v>1.44</v>
      </c>
      <c r="G7036">
        <v>0</v>
      </c>
      <c r="H7036">
        <v>82.199364726098196</v>
      </c>
      <c r="I7036">
        <v>22.911805030939998</v>
      </c>
      <c r="J7036">
        <v>550.59365615713398</v>
      </c>
      <c r="K7036">
        <v>1.5687923175567999</v>
      </c>
      <c r="L7036">
        <v>41.505679638427601</v>
      </c>
      <c r="M7036">
        <v>4.1165628255505498</v>
      </c>
      <c r="N7036">
        <v>0.33288590577190902</v>
      </c>
      <c r="O7036">
        <v>2.70237623327596</v>
      </c>
      <c r="P7036">
        <v>9.9119982847900108</v>
      </c>
      <c r="Q7036" t="s">
        <v>31</v>
      </c>
      <c r="R7036" t="s">
        <v>27</v>
      </c>
      <c r="S7036">
        <v>50</v>
      </c>
      <c r="T7036">
        <v>26.882766909989801</v>
      </c>
      <c r="U7036">
        <v>47.044842092482099</v>
      </c>
      <c r="V7036" t="s">
        <v>26</v>
      </c>
      <c r="W7036">
        <v>272.196374932857</v>
      </c>
      <c r="X7036">
        <v>2721.96374932857</v>
      </c>
      <c r="Y7036" t="s">
        <v>32</v>
      </c>
    </row>
    <row r="7037" spans="1:25" x14ac:dyDescent="0.35">
      <c r="A7037" t="s">
        <v>25</v>
      </c>
      <c r="B7037" s="1">
        <v>43976</v>
      </c>
      <c r="C7037">
        <v>8.8000000000000007</v>
      </c>
      <c r="D7037">
        <v>90</v>
      </c>
      <c r="E7037">
        <v>34</v>
      </c>
      <c r="F7037">
        <v>6.84</v>
      </c>
      <c r="G7037">
        <v>0</v>
      </c>
      <c r="H7037">
        <v>79.607825591919905</v>
      </c>
      <c r="I7037">
        <v>23.03930911094</v>
      </c>
      <c r="J7037">
        <v>551.88165615713399</v>
      </c>
      <c r="K7037">
        <v>1.54061034191826</v>
      </c>
      <c r="L7037">
        <v>41.7240058785546</v>
      </c>
      <c r="M7037">
        <v>4.0519482308868797</v>
      </c>
      <c r="N7037">
        <v>0.323693505437956</v>
      </c>
      <c r="O7037">
        <v>2.57144373713595</v>
      </c>
      <c r="P7037">
        <v>9.5207480259304802</v>
      </c>
      <c r="Q7037" t="s">
        <v>31</v>
      </c>
      <c r="R7037" t="s">
        <v>27</v>
      </c>
      <c r="S7037">
        <v>50</v>
      </c>
      <c r="T7037">
        <v>26.088630774850699</v>
      </c>
      <c r="U7037">
        <v>45.655103855988699</v>
      </c>
      <c r="V7037" t="s">
        <v>26</v>
      </c>
      <c r="W7037">
        <v>265.44071549428998</v>
      </c>
      <c r="X7037">
        <v>2654.4071549429</v>
      </c>
      <c r="Y7037" t="s">
        <v>32</v>
      </c>
    </row>
    <row r="7038" spans="1:25" x14ac:dyDescent="0.35">
      <c r="A7038" t="s">
        <v>25</v>
      </c>
      <c r="B7038" s="1">
        <v>43977</v>
      </c>
      <c r="C7038">
        <v>7.9</v>
      </c>
      <c r="D7038">
        <v>76</v>
      </c>
      <c r="E7038">
        <v>319</v>
      </c>
      <c r="F7038">
        <v>9.36</v>
      </c>
      <c r="G7038">
        <v>0</v>
      </c>
      <c r="H7038">
        <v>80.156318009974299</v>
      </c>
      <c r="I7038">
        <v>23.317499830940001</v>
      </c>
      <c r="J7038">
        <v>553.00765615713397</v>
      </c>
      <c r="K7038">
        <v>1.8507419124823401</v>
      </c>
      <c r="L7038">
        <v>42.187882468417797</v>
      </c>
      <c r="M7038">
        <v>4.9590980559090401</v>
      </c>
      <c r="N7038">
        <v>0.462840842377432</v>
      </c>
      <c r="O7038">
        <v>4.3113750840837897</v>
      </c>
      <c r="P7038">
        <v>16.281008213014701</v>
      </c>
      <c r="Q7038" t="s">
        <v>26</v>
      </c>
      <c r="R7038" t="s">
        <v>27</v>
      </c>
      <c r="S7038">
        <v>50</v>
      </c>
      <c r="T7038">
        <v>35.309707938608298</v>
      </c>
      <c r="U7038">
        <v>61.791988892564497</v>
      </c>
      <c r="V7038" t="s">
        <v>26</v>
      </c>
      <c r="W7038">
        <v>341.68886894047603</v>
      </c>
      <c r="X7038">
        <v>3416.88868940476</v>
      </c>
      <c r="Y7038" t="s">
        <v>32</v>
      </c>
    </row>
    <row r="7039" spans="1:25" x14ac:dyDescent="0.35">
      <c r="A7039" t="s">
        <v>25</v>
      </c>
      <c r="B7039" s="1">
        <v>43978</v>
      </c>
      <c r="C7039">
        <v>6.4</v>
      </c>
      <c r="D7039">
        <v>80</v>
      </c>
      <c r="E7039">
        <v>198</v>
      </c>
      <c r="F7039">
        <v>2.52</v>
      </c>
      <c r="G7039">
        <v>0</v>
      </c>
      <c r="H7039">
        <v>80.156316651104703</v>
      </c>
      <c r="I7039">
        <v>23.51068783094</v>
      </c>
      <c r="J7039">
        <v>553.86365615713396</v>
      </c>
      <c r="K7039">
        <v>1.3111686635640101</v>
      </c>
      <c r="L7039">
        <v>42.510144732795197</v>
      </c>
      <c r="M7039">
        <v>3.4243546075291</v>
      </c>
      <c r="N7039">
        <v>0.24031078316941801</v>
      </c>
      <c r="O7039">
        <v>1.63663584974523</v>
      </c>
      <c r="P7039">
        <v>6.2646657936827701</v>
      </c>
      <c r="Q7039" t="s">
        <v>31</v>
      </c>
      <c r="R7039" t="s">
        <v>27</v>
      </c>
      <c r="S7039">
        <v>50</v>
      </c>
      <c r="T7039">
        <v>19.9679212542509</v>
      </c>
      <c r="U7039">
        <v>34.9438621949392</v>
      </c>
      <c r="V7039" t="s">
        <v>26</v>
      </c>
      <c r="W7039">
        <v>211.93955520114301</v>
      </c>
      <c r="X7039">
        <v>2119.39555201143</v>
      </c>
      <c r="Y7039" t="s">
        <v>32</v>
      </c>
    </row>
    <row r="7040" spans="1:25" x14ac:dyDescent="0.35">
      <c r="A7040" t="s">
        <v>25</v>
      </c>
      <c r="B7040" s="1">
        <v>43979</v>
      </c>
      <c r="C7040">
        <v>5.7</v>
      </c>
      <c r="D7040">
        <v>79</v>
      </c>
      <c r="E7040">
        <v>140</v>
      </c>
      <c r="F7040">
        <v>1.44</v>
      </c>
      <c r="G7040">
        <v>0</v>
      </c>
      <c r="H7040">
        <v>80.156315292235107</v>
      </c>
      <c r="I7040">
        <v>23.694602806940001</v>
      </c>
      <c r="J7040">
        <v>554.59365615713398</v>
      </c>
      <c r="K7040">
        <v>1.2417199881891501</v>
      </c>
      <c r="L7040">
        <v>42.816000875332001</v>
      </c>
      <c r="M7040">
        <v>3.2284270866717901</v>
      </c>
      <c r="N7040">
        <v>0.216512484140189</v>
      </c>
      <c r="O7040">
        <v>1.40416904544165</v>
      </c>
      <c r="P7040">
        <v>5.4436581748239004</v>
      </c>
      <c r="Q7040" t="s">
        <v>31</v>
      </c>
      <c r="R7040" t="s">
        <v>27</v>
      </c>
      <c r="S7040">
        <v>50</v>
      </c>
      <c r="T7040">
        <v>18.240811603469101</v>
      </c>
      <c r="U7040">
        <v>31.9214203060708</v>
      </c>
      <c r="V7040" t="s">
        <v>26</v>
      </c>
      <c r="W7040">
        <v>196.324121307117</v>
      </c>
      <c r="X7040">
        <v>1963.24121307117</v>
      </c>
      <c r="Y7040" t="s">
        <v>28</v>
      </c>
    </row>
    <row r="7041" spans="1:25" x14ac:dyDescent="0.35">
      <c r="A7041" t="s">
        <v>25</v>
      </c>
      <c r="B7041" s="1">
        <v>43980</v>
      </c>
      <c r="C7041">
        <v>4.0999999999999996</v>
      </c>
      <c r="D7041">
        <v>80</v>
      </c>
      <c r="E7041">
        <v>133</v>
      </c>
      <c r="F7041">
        <v>2.16</v>
      </c>
      <c r="G7041">
        <v>0</v>
      </c>
      <c r="H7041">
        <v>80.156313933365595</v>
      </c>
      <c r="I7041">
        <v>23.828546486939999</v>
      </c>
      <c r="J7041">
        <v>555.03565615713399</v>
      </c>
      <c r="K7041">
        <v>1.2875976075714699</v>
      </c>
      <c r="L7041">
        <v>43.037884219262999</v>
      </c>
      <c r="M7041">
        <v>3.3862425315503901</v>
      </c>
      <c r="N7041">
        <v>0.23559706214858001</v>
      </c>
      <c r="O7041">
        <v>1.55927134207405</v>
      </c>
      <c r="P7041">
        <v>6.1005416684341602</v>
      </c>
      <c r="Q7041" t="s">
        <v>31</v>
      </c>
      <c r="R7041" t="s">
        <v>27</v>
      </c>
      <c r="S7041">
        <v>50</v>
      </c>
      <c r="T7041">
        <v>19.375004452536398</v>
      </c>
      <c r="U7041">
        <v>33.906257791938799</v>
      </c>
      <c r="V7041" t="s">
        <v>26</v>
      </c>
      <c r="W7041">
        <v>206.607248781539</v>
      </c>
      <c r="X7041">
        <v>2066.0724878153901</v>
      </c>
      <c r="Y7041" t="s">
        <v>32</v>
      </c>
    </row>
    <row r="7042" spans="1:25" x14ac:dyDescent="0.35">
      <c r="A7042" t="s">
        <v>25</v>
      </c>
      <c r="B7042" s="1">
        <v>43981</v>
      </c>
      <c r="C7042">
        <v>6.4</v>
      </c>
      <c r="D7042">
        <v>71</v>
      </c>
      <c r="E7042">
        <v>153</v>
      </c>
      <c r="F7042">
        <v>2.88</v>
      </c>
      <c r="G7042">
        <v>0</v>
      </c>
      <c r="H7042">
        <v>80.714713484406602</v>
      </c>
      <c r="I7042">
        <v>24.108669086940001</v>
      </c>
      <c r="J7042">
        <v>555.89165615713398</v>
      </c>
      <c r="K7042">
        <v>1.4182374901477499</v>
      </c>
      <c r="L7042">
        <v>43.500829596476699</v>
      </c>
      <c r="M7042">
        <v>3.8181311056369198</v>
      </c>
      <c r="N7042">
        <v>0.29137003454945098</v>
      </c>
      <c r="O7042">
        <v>2.0575041590819798</v>
      </c>
      <c r="P7042">
        <v>8.2033791424743292</v>
      </c>
      <c r="Q7042" t="s">
        <v>31</v>
      </c>
      <c r="R7042" t="s">
        <v>27</v>
      </c>
      <c r="S7042">
        <v>50</v>
      </c>
      <c r="T7042">
        <v>22.746479544010899</v>
      </c>
      <c r="U7042">
        <v>39.806339202019103</v>
      </c>
      <c r="V7042" t="s">
        <v>26</v>
      </c>
      <c r="W7042">
        <v>236.558992343894</v>
      </c>
      <c r="X7042">
        <v>2365.5899234389399</v>
      </c>
      <c r="Y7042" t="s">
        <v>32</v>
      </c>
    </row>
    <row r="7043" spans="1:25" x14ac:dyDescent="0.35">
      <c r="A7043" t="s">
        <v>25</v>
      </c>
      <c r="B7043" s="1">
        <v>43982</v>
      </c>
      <c r="C7043">
        <v>5.7</v>
      </c>
      <c r="D7043">
        <v>76</v>
      </c>
      <c r="E7043">
        <v>234</v>
      </c>
      <c r="F7043">
        <v>1.44</v>
      </c>
      <c r="G7043">
        <v>0</v>
      </c>
      <c r="H7043">
        <v>80.714712120103798</v>
      </c>
      <c r="I7043">
        <v>24.318857630939998</v>
      </c>
      <c r="J7043">
        <v>556.621656157134</v>
      </c>
      <c r="K7043">
        <v>1.3189726599170699</v>
      </c>
      <c r="L7043">
        <v>43.84836615031</v>
      </c>
      <c r="M7043">
        <v>3.5370448611712599</v>
      </c>
      <c r="N7043">
        <v>0.25448530505346301</v>
      </c>
      <c r="O7043">
        <v>1.6778877682106399</v>
      </c>
      <c r="P7043">
        <v>6.7841780943515397</v>
      </c>
      <c r="Q7043" t="s">
        <v>31</v>
      </c>
      <c r="R7043" t="s">
        <v>27</v>
      </c>
      <c r="S7043">
        <v>50</v>
      </c>
      <c r="T7043">
        <v>20.165736770278102</v>
      </c>
      <c r="U7043">
        <v>35.2900393479866</v>
      </c>
      <c r="V7043" t="s">
        <v>26</v>
      </c>
      <c r="W7043">
        <v>213.71216513056501</v>
      </c>
      <c r="X7043">
        <v>2137.1216513056502</v>
      </c>
      <c r="Y7043" t="s">
        <v>32</v>
      </c>
    </row>
    <row r="7044" spans="1:25" x14ac:dyDescent="0.35">
      <c r="A7044" t="s">
        <v>25</v>
      </c>
      <c r="B7044" s="1">
        <v>43983</v>
      </c>
      <c r="C7044">
        <v>4.5999999999999996</v>
      </c>
      <c r="D7044">
        <v>66</v>
      </c>
      <c r="E7044">
        <v>224</v>
      </c>
      <c r="F7044">
        <v>2.88</v>
      </c>
      <c r="G7044">
        <v>0</v>
      </c>
      <c r="H7044">
        <v>81.314179925036001</v>
      </c>
      <c r="I7044">
        <v>24.546433094939999</v>
      </c>
      <c r="J7044">
        <v>557.15365615713404</v>
      </c>
      <c r="K7044">
        <v>1.5178482242057101</v>
      </c>
      <c r="L7044">
        <v>44.222145501472397</v>
      </c>
      <c r="M7044">
        <v>4.16829152444706</v>
      </c>
      <c r="N7044">
        <v>0.34032567534895902</v>
      </c>
      <c r="O7044">
        <v>2.5032608250402602</v>
      </c>
      <c r="P7044">
        <v>10.273279969075899</v>
      </c>
      <c r="Q7044" t="s">
        <v>26</v>
      </c>
      <c r="R7044" t="s">
        <v>27</v>
      </c>
      <c r="S7044">
        <v>50</v>
      </c>
      <c r="T7044">
        <v>25.453831807644601</v>
      </c>
      <c r="U7044">
        <v>44.544205663378001</v>
      </c>
      <c r="V7044" t="s">
        <v>26</v>
      </c>
      <c r="W7044">
        <v>260.011985033104</v>
      </c>
      <c r="X7044">
        <v>2600.1198503310402</v>
      </c>
      <c r="Y7044" t="s">
        <v>32</v>
      </c>
    </row>
    <row r="7045" spans="1:25" x14ac:dyDescent="0.35">
      <c r="A7045" t="s">
        <v>25</v>
      </c>
      <c r="B7045" s="1">
        <v>43984</v>
      </c>
      <c r="C7045">
        <v>2.5</v>
      </c>
      <c r="D7045">
        <v>78</v>
      </c>
      <c r="E7045">
        <v>224</v>
      </c>
      <c r="F7045">
        <v>3.6</v>
      </c>
      <c r="G7045">
        <v>0</v>
      </c>
      <c r="H7045">
        <v>81.179533813102296</v>
      </c>
      <c r="I7045">
        <v>24.63943607094</v>
      </c>
      <c r="J7045">
        <v>557.30765615713403</v>
      </c>
      <c r="K7045">
        <v>1.54970003877912</v>
      </c>
      <c r="L7045">
        <v>44.374237445675703</v>
      </c>
      <c r="M7045">
        <v>4.2740422517523502</v>
      </c>
      <c r="N7045">
        <v>0.35575711925277498</v>
      </c>
      <c r="O7045">
        <v>2.6565226297662399</v>
      </c>
      <c r="P7045">
        <v>10.967997694108</v>
      </c>
      <c r="Q7045" t="s">
        <v>26</v>
      </c>
      <c r="R7045" t="s">
        <v>27</v>
      </c>
      <c r="S7045">
        <v>50</v>
      </c>
      <c r="T7045">
        <v>26.343781955697899</v>
      </c>
      <c r="U7045">
        <v>46.101618422471397</v>
      </c>
      <c r="V7045" t="s">
        <v>26</v>
      </c>
      <c r="W7045">
        <v>267.61554886484998</v>
      </c>
      <c r="X7045">
        <v>2676.1554886485001</v>
      </c>
      <c r="Y7045" t="s">
        <v>32</v>
      </c>
    </row>
    <row r="7046" spans="1:25" x14ac:dyDescent="0.35">
      <c r="A7046" t="s">
        <v>25</v>
      </c>
      <c r="B7046" s="1">
        <v>43985</v>
      </c>
      <c r="C7046">
        <v>6</v>
      </c>
      <c r="D7046">
        <v>84</v>
      </c>
      <c r="E7046">
        <v>280</v>
      </c>
      <c r="F7046">
        <v>5.04</v>
      </c>
      <c r="G7046">
        <v>0</v>
      </c>
      <c r="H7046">
        <v>80.489802607025496</v>
      </c>
      <c r="I7046">
        <v>24.77283427894</v>
      </c>
      <c r="J7046">
        <v>558.09165615713403</v>
      </c>
      <c r="K7046">
        <v>1.5428072264727899</v>
      </c>
      <c r="L7046">
        <v>44.596718406581999</v>
      </c>
      <c r="M7046">
        <v>4.2697493868319398</v>
      </c>
      <c r="N7046">
        <v>0.35512490061746999</v>
      </c>
      <c r="O7046">
        <v>2.6266496494880802</v>
      </c>
      <c r="P7046">
        <v>10.9398944529611</v>
      </c>
      <c r="Q7046" t="s">
        <v>26</v>
      </c>
      <c r="R7046" t="s">
        <v>27</v>
      </c>
      <c r="S7046">
        <v>50</v>
      </c>
      <c r="T7046">
        <v>26.1502118581964</v>
      </c>
      <c r="U7046">
        <v>45.7628707518437</v>
      </c>
      <c r="V7046" t="s">
        <v>26</v>
      </c>
      <c r="W7046">
        <v>265.965988781448</v>
      </c>
      <c r="X7046">
        <v>2659.65988781448</v>
      </c>
      <c r="Y7046" t="s">
        <v>32</v>
      </c>
    </row>
    <row r="7047" spans="1:25" x14ac:dyDescent="0.35">
      <c r="A7047" t="s">
        <v>25</v>
      </c>
      <c r="B7047" s="1">
        <v>43986</v>
      </c>
      <c r="C7047">
        <v>6.2</v>
      </c>
      <c r="D7047">
        <v>88</v>
      </c>
      <c r="E7047">
        <v>221</v>
      </c>
      <c r="F7047">
        <v>15.48</v>
      </c>
      <c r="G7047">
        <v>2.8</v>
      </c>
      <c r="H7047">
        <v>53.432313950504998</v>
      </c>
      <c r="I7047">
        <v>19.679259105793101</v>
      </c>
      <c r="J7047">
        <v>558.91165615713498</v>
      </c>
      <c r="K7047">
        <v>0.52308499736007996</v>
      </c>
      <c r="L7047">
        <v>36.174280459987202</v>
      </c>
      <c r="M7047">
        <v>0.70150399586559098</v>
      </c>
      <c r="N7047">
        <v>1.45225295243793E-2</v>
      </c>
      <c r="O7047">
        <v>0.108967761430247</v>
      </c>
      <c r="P7047">
        <v>0.31068091653899899</v>
      </c>
      <c r="Q7047" t="s">
        <v>31</v>
      </c>
      <c r="R7047" t="s">
        <v>27</v>
      </c>
      <c r="S7047">
        <v>50</v>
      </c>
      <c r="T7047">
        <v>4.2856226031643603</v>
      </c>
      <c r="U7047">
        <v>7.4998395555376298</v>
      </c>
      <c r="V7047" t="s">
        <v>31</v>
      </c>
      <c r="W7047">
        <v>56.605651983373299</v>
      </c>
      <c r="X7047">
        <v>0</v>
      </c>
      <c r="Y7047" t="s">
        <v>31</v>
      </c>
    </row>
    <row r="7048" spans="1:25" x14ac:dyDescent="0.35">
      <c r="A7048" t="s">
        <v>25</v>
      </c>
      <c r="B7048" s="1">
        <v>43987</v>
      </c>
      <c r="C7048">
        <v>4.0999999999999996</v>
      </c>
      <c r="D7048">
        <v>64</v>
      </c>
      <c r="E7048">
        <v>334</v>
      </c>
      <c r="F7048">
        <v>5.04</v>
      </c>
      <c r="G7048">
        <v>2.8</v>
      </c>
      <c r="H7048">
        <v>47.544749206855002</v>
      </c>
      <c r="I7048">
        <v>15.5004987640839</v>
      </c>
      <c r="J7048">
        <v>559.35365615713499</v>
      </c>
      <c r="K7048">
        <v>0.15342498338883701</v>
      </c>
      <c r="L7048">
        <v>28.992441330892301</v>
      </c>
      <c r="M7048">
        <v>0.17705726759739801</v>
      </c>
      <c r="N7048">
        <v>1.2697851837496501E-3</v>
      </c>
      <c r="O7048">
        <v>2.66235859204873E-3</v>
      </c>
      <c r="P7048">
        <v>4.9533655025155504E-3</v>
      </c>
      <c r="Q7048" t="s">
        <v>31</v>
      </c>
      <c r="R7048" t="s">
        <v>27</v>
      </c>
      <c r="S7048">
        <v>50</v>
      </c>
      <c r="T7048">
        <v>0.53855628567557801</v>
      </c>
      <c r="U7048">
        <v>0.94247349993226204</v>
      </c>
      <c r="V7048" t="s">
        <v>31</v>
      </c>
      <c r="W7048">
        <v>9.2431126865521396</v>
      </c>
      <c r="X7048">
        <v>0</v>
      </c>
      <c r="Y7048" t="s">
        <v>31</v>
      </c>
    </row>
    <row r="7049" spans="1:25" x14ac:dyDescent="0.35">
      <c r="A7049" t="s">
        <v>25</v>
      </c>
      <c r="B7049" s="1">
        <v>43988</v>
      </c>
      <c r="C7049">
        <v>3.4</v>
      </c>
      <c r="D7049">
        <v>88</v>
      </c>
      <c r="E7049">
        <v>252</v>
      </c>
      <c r="F7049">
        <v>2.88</v>
      </c>
      <c r="G7049">
        <v>2.4</v>
      </c>
      <c r="H7049">
        <v>36.605900959770302</v>
      </c>
      <c r="I7049">
        <v>12.550536748355199</v>
      </c>
      <c r="J7049">
        <v>559.66965615713502</v>
      </c>
      <c r="K7049">
        <v>2.00252712011884E-2</v>
      </c>
      <c r="L7049">
        <v>23.768554765534201</v>
      </c>
      <c r="M7049">
        <v>2.02732348384628E-2</v>
      </c>
      <c r="N7049" s="2">
        <v>2.74045518588154E-5</v>
      </c>
      <c r="O7049" s="2">
        <v>5.5274602092829098E-6</v>
      </c>
      <c r="P7049" s="2">
        <v>6.8763464385995602E-6</v>
      </c>
      <c r="Q7049" t="s">
        <v>31</v>
      </c>
      <c r="R7049" t="s">
        <v>27</v>
      </c>
      <c r="S7049">
        <v>50</v>
      </c>
      <c r="T7049">
        <v>1.6967338835082401E-2</v>
      </c>
      <c r="U7049">
        <v>2.9692842961394201E-2</v>
      </c>
      <c r="V7049" t="s">
        <v>31</v>
      </c>
      <c r="W7049">
        <v>0.44023093424625398</v>
      </c>
      <c r="X7049">
        <v>0</v>
      </c>
      <c r="Y7049" t="s">
        <v>31</v>
      </c>
    </row>
    <row r="7050" spans="1:25" x14ac:dyDescent="0.35">
      <c r="A7050" t="s">
        <v>25</v>
      </c>
      <c r="B7050" s="1">
        <v>43989</v>
      </c>
      <c r="C7050">
        <v>7.2</v>
      </c>
      <c r="D7050">
        <v>60</v>
      </c>
      <c r="E7050">
        <v>258</v>
      </c>
      <c r="F7050">
        <v>10.8</v>
      </c>
      <c r="G7050">
        <v>0</v>
      </c>
      <c r="H7050">
        <v>58.214534949871798</v>
      </c>
      <c r="I7050">
        <v>12.940397708355199</v>
      </c>
      <c r="J7050">
        <v>560.66965615713502</v>
      </c>
      <c r="K7050">
        <v>0.62450387381476102</v>
      </c>
      <c r="L7050">
        <v>24.4689230583908</v>
      </c>
      <c r="M7050">
        <v>0.64429711816655</v>
      </c>
      <c r="N7050">
        <v>1.2492560410708901E-2</v>
      </c>
      <c r="O7050">
        <v>0.15807517007504401</v>
      </c>
      <c r="P7050">
        <v>0.20878045525355701</v>
      </c>
      <c r="Q7050" t="s">
        <v>31</v>
      </c>
      <c r="R7050" t="s">
        <v>27</v>
      </c>
      <c r="S7050">
        <v>50</v>
      </c>
      <c r="T7050">
        <v>5.7749048730964603</v>
      </c>
      <c r="U7050">
        <v>10.1060835279188</v>
      </c>
      <c r="V7050" t="s">
        <v>26</v>
      </c>
      <c r="W7050">
        <v>73.287898895640495</v>
      </c>
      <c r="X7050">
        <v>0</v>
      </c>
      <c r="Y7050" t="s">
        <v>31</v>
      </c>
    </row>
    <row r="7051" spans="1:25" x14ac:dyDescent="0.35">
      <c r="A7051" t="s">
        <v>25</v>
      </c>
      <c r="B7051" s="1">
        <v>43990</v>
      </c>
      <c r="C7051">
        <v>9.1999999999999993</v>
      </c>
      <c r="D7051">
        <v>52</v>
      </c>
      <c r="E7051">
        <v>121</v>
      </c>
      <c r="F7051">
        <v>8.64</v>
      </c>
      <c r="G7051">
        <v>0</v>
      </c>
      <c r="H7051">
        <v>73.034303419591197</v>
      </c>
      <c r="I7051">
        <v>13.520961740355199</v>
      </c>
      <c r="J7051">
        <v>562.02965615713504</v>
      </c>
      <c r="K7051">
        <v>1.0769182615200501</v>
      </c>
      <c r="L7051">
        <v>25.507796513555601</v>
      </c>
      <c r="M7051">
        <v>1.5352129581021099</v>
      </c>
      <c r="N7051">
        <v>5.8088127180287101E-2</v>
      </c>
      <c r="O7051">
        <v>0.78263871738172297</v>
      </c>
      <c r="P7051">
        <v>1.1255161079933</v>
      </c>
      <c r="Q7051" t="s">
        <v>31</v>
      </c>
      <c r="R7051" t="s">
        <v>27</v>
      </c>
      <c r="S7051">
        <v>50</v>
      </c>
      <c r="T7051">
        <v>14.388961738070901</v>
      </c>
      <c r="U7051">
        <v>25.180683041624</v>
      </c>
      <c r="V7051" t="s">
        <v>26</v>
      </c>
      <c r="W7051">
        <v>160.50054319815399</v>
      </c>
      <c r="X7051">
        <v>1605.0054319815399</v>
      </c>
      <c r="Y7051" t="s">
        <v>28</v>
      </c>
    </row>
    <row r="7052" spans="1:25" x14ac:dyDescent="0.35">
      <c r="A7052" t="s">
        <v>25</v>
      </c>
      <c r="B7052" s="1">
        <v>43991</v>
      </c>
      <c r="C7052">
        <v>8.6999999999999993</v>
      </c>
      <c r="D7052">
        <v>56</v>
      </c>
      <c r="E7052">
        <v>228</v>
      </c>
      <c r="F7052">
        <v>7.92</v>
      </c>
      <c r="G7052">
        <v>0</v>
      </c>
      <c r="H7052">
        <v>79.345251560106604</v>
      </c>
      <c r="I7052">
        <v>14.027311276355199</v>
      </c>
      <c r="J7052">
        <v>563.29965615713502</v>
      </c>
      <c r="K7052">
        <v>1.5850710065395199</v>
      </c>
      <c r="L7052">
        <v>26.410438010484299</v>
      </c>
      <c r="M7052">
        <v>2.9046330660263302</v>
      </c>
      <c r="N7052">
        <v>0.179572762737854</v>
      </c>
      <c r="O7052">
        <v>2.3858273011554099</v>
      </c>
      <c r="P7052">
        <v>3.6821961384787398</v>
      </c>
      <c r="Q7052" t="s">
        <v>31</v>
      </c>
      <c r="R7052" t="s">
        <v>27</v>
      </c>
      <c r="S7052">
        <v>50</v>
      </c>
      <c r="T7052">
        <v>27.345579555120398</v>
      </c>
      <c r="U7052">
        <v>47.854764221460698</v>
      </c>
      <c r="V7052" t="s">
        <v>26</v>
      </c>
      <c r="W7052">
        <v>276.11559632035198</v>
      </c>
      <c r="X7052">
        <v>2761.1559632035201</v>
      </c>
      <c r="Y7052" t="s">
        <v>32</v>
      </c>
    </row>
    <row r="7053" spans="1:25" x14ac:dyDescent="0.35">
      <c r="A7053" t="s">
        <v>25</v>
      </c>
      <c r="B7053" s="1">
        <v>43992</v>
      </c>
      <c r="C7053">
        <v>14.5</v>
      </c>
      <c r="D7053">
        <v>35</v>
      </c>
      <c r="E7053">
        <v>291</v>
      </c>
      <c r="F7053">
        <v>10.08</v>
      </c>
      <c r="G7053">
        <v>0</v>
      </c>
      <c r="H7053">
        <v>86.364850552944304</v>
      </c>
      <c r="I7053">
        <v>15.2180311963552</v>
      </c>
      <c r="J7053">
        <v>565.61365615713498</v>
      </c>
      <c r="K7053">
        <v>4.2322973926934697</v>
      </c>
      <c r="L7053">
        <v>28.5178554622657</v>
      </c>
      <c r="M7053">
        <v>8.3853223127101995</v>
      </c>
      <c r="N7053">
        <v>1.1727322820048001</v>
      </c>
      <c r="O7053">
        <v>34.527327059143303</v>
      </c>
      <c r="P7053">
        <v>62.166629315079</v>
      </c>
      <c r="Q7053" t="s">
        <v>26</v>
      </c>
      <c r="R7053" t="s">
        <v>27</v>
      </c>
      <c r="S7053">
        <v>50</v>
      </c>
      <c r="T7053">
        <v>134.38820704590299</v>
      </c>
      <c r="U7053">
        <v>235.179362330331</v>
      </c>
      <c r="V7053" t="s">
        <v>26</v>
      </c>
      <c r="W7053">
        <v>997.30821220719099</v>
      </c>
      <c r="X7053">
        <v>9973.0821220719208</v>
      </c>
      <c r="Y7053" t="s">
        <v>30</v>
      </c>
    </row>
    <row r="7054" spans="1:25" x14ac:dyDescent="0.35">
      <c r="A7054" t="s">
        <v>25</v>
      </c>
      <c r="B7054" s="1">
        <v>43993</v>
      </c>
      <c r="C7054">
        <v>13</v>
      </c>
      <c r="D7054">
        <v>39</v>
      </c>
      <c r="E7054">
        <v>291</v>
      </c>
      <c r="F7054">
        <v>11.88</v>
      </c>
      <c r="G7054">
        <v>0</v>
      </c>
      <c r="H7054">
        <v>87.641123496728</v>
      </c>
      <c r="I7054">
        <v>16.228029424355199</v>
      </c>
      <c r="J7054">
        <v>567.65765615713497</v>
      </c>
      <c r="K7054">
        <v>5.5569454971735199</v>
      </c>
      <c r="L7054">
        <v>30.291171207696198</v>
      </c>
      <c r="M7054">
        <v>10.9228992918632</v>
      </c>
      <c r="N7054">
        <v>1.87252247605514</v>
      </c>
      <c r="O7054">
        <v>68.920587626777106</v>
      </c>
      <c r="P7054">
        <v>139.80539837927299</v>
      </c>
      <c r="Q7054" t="s">
        <v>26</v>
      </c>
      <c r="R7054" t="s">
        <v>27</v>
      </c>
      <c r="S7054">
        <v>50</v>
      </c>
      <c r="T7054">
        <v>205.483384904209</v>
      </c>
      <c r="U7054">
        <v>359.595923582365</v>
      </c>
      <c r="V7054" t="s">
        <v>26</v>
      </c>
      <c r="W7054">
        <v>1369.55136176152</v>
      </c>
      <c r="X7054">
        <v>13695.513617615199</v>
      </c>
      <c r="Y7054" t="s">
        <v>29</v>
      </c>
    </row>
    <row r="7055" spans="1:25" x14ac:dyDescent="0.35">
      <c r="A7055" t="s">
        <v>25</v>
      </c>
      <c r="B7055" s="1">
        <v>43994</v>
      </c>
      <c r="C7055">
        <v>5.6</v>
      </c>
      <c r="D7055">
        <v>62</v>
      </c>
      <c r="E7055">
        <v>223</v>
      </c>
      <c r="F7055">
        <v>22.32</v>
      </c>
      <c r="G7055">
        <v>0.6</v>
      </c>
      <c r="H7055">
        <v>84.731973036598703</v>
      </c>
      <c r="I7055">
        <v>16.527001112355201</v>
      </c>
      <c r="J7055">
        <v>568.36965615713495</v>
      </c>
      <c r="K7055">
        <v>6.2484742941114204</v>
      </c>
      <c r="L7055">
        <v>30.813986490710398</v>
      </c>
      <c r="M7055">
        <v>12.123995886980101</v>
      </c>
      <c r="N7055">
        <v>2.2522776917659901</v>
      </c>
      <c r="O7055">
        <v>91.340464704187994</v>
      </c>
      <c r="P7055">
        <v>191.59810924132401</v>
      </c>
      <c r="Q7055" t="s">
        <v>26</v>
      </c>
      <c r="R7055" t="s">
        <v>27</v>
      </c>
      <c r="S7055">
        <v>50</v>
      </c>
      <c r="T7055">
        <v>245.891632226327</v>
      </c>
      <c r="U7055">
        <v>430.31035639607097</v>
      </c>
      <c r="V7055" t="s">
        <v>26</v>
      </c>
      <c r="W7055">
        <v>1558.34527636758</v>
      </c>
      <c r="X7055">
        <v>15583.452763675799</v>
      </c>
      <c r="Y7055" t="s">
        <v>29</v>
      </c>
    </row>
    <row r="7056" spans="1:25" x14ac:dyDescent="0.35">
      <c r="A7056" t="s">
        <v>25</v>
      </c>
      <c r="B7056" s="1">
        <v>43995</v>
      </c>
      <c r="C7056">
        <v>2.2999999999999998</v>
      </c>
      <c r="D7056">
        <v>78</v>
      </c>
      <c r="E7056">
        <v>244</v>
      </c>
      <c r="F7056">
        <v>2.52</v>
      </c>
      <c r="G7056">
        <v>0</v>
      </c>
      <c r="H7056">
        <v>82.791246664794897</v>
      </c>
      <c r="I7056">
        <v>16.614837256355202</v>
      </c>
      <c r="J7056">
        <v>568.48765615713501</v>
      </c>
      <c r="K7056">
        <v>1.7833639511102299</v>
      </c>
      <c r="L7056">
        <v>30.967038305139901</v>
      </c>
      <c r="M7056">
        <v>3.7959168324812298</v>
      </c>
      <c r="N7056">
        <v>0.28837621865554802</v>
      </c>
      <c r="O7056">
        <v>3.5327018311273499</v>
      </c>
      <c r="P7056">
        <v>7.4823357967026398</v>
      </c>
      <c r="Q7056" t="s">
        <v>31</v>
      </c>
      <c r="R7056" t="s">
        <v>27</v>
      </c>
      <c r="S7056">
        <v>50</v>
      </c>
      <c r="T7056">
        <v>33.2181505598599</v>
      </c>
      <c r="U7056">
        <v>58.131763479754802</v>
      </c>
      <c r="V7056" t="s">
        <v>26</v>
      </c>
      <c r="W7056">
        <v>324.78819116788799</v>
      </c>
      <c r="X7056">
        <v>3247.88191167888</v>
      </c>
      <c r="Y7056" t="s">
        <v>32</v>
      </c>
    </row>
    <row r="7057" spans="1:25" x14ac:dyDescent="0.35">
      <c r="A7057" t="s">
        <v>25</v>
      </c>
      <c r="B7057" s="1">
        <v>43996</v>
      </c>
      <c r="C7057">
        <v>1.3</v>
      </c>
      <c r="D7057">
        <v>81</v>
      </c>
      <c r="E7057">
        <v>241</v>
      </c>
      <c r="F7057">
        <v>3.96</v>
      </c>
      <c r="G7057">
        <v>0</v>
      </c>
      <c r="H7057">
        <v>81.391099469412893</v>
      </c>
      <c r="I7057">
        <v>16.6683844243552</v>
      </c>
      <c r="J7057">
        <v>568.48765615713501</v>
      </c>
      <c r="K7057">
        <v>1.6171161466716999</v>
      </c>
      <c r="L7057">
        <v>31.0600244786574</v>
      </c>
      <c r="M7057">
        <v>3.39881130867699</v>
      </c>
      <c r="N7057">
        <v>0.23714708497769299</v>
      </c>
      <c r="O7057">
        <v>2.6887277099357698</v>
      </c>
      <c r="P7057">
        <v>5.7281902683291204</v>
      </c>
      <c r="Q7057" t="s">
        <v>31</v>
      </c>
      <c r="R7057" t="s">
        <v>27</v>
      </c>
      <c r="S7057">
        <v>50</v>
      </c>
      <c r="T7057">
        <v>28.2653392689766</v>
      </c>
      <c r="U7057">
        <v>49.464343720709103</v>
      </c>
      <c r="V7057" t="s">
        <v>26</v>
      </c>
      <c r="W7057">
        <v>283.86623626053699</v>
      </c>
      <c r="X7057">
        <v>2838.6623626053702</v>
      </c>
      <c r="Y7057" t="s">
        <v>32</v>
      </c>
    </row>
    <row r="7058" spans="1:25" x14ac:dyDescent="0.35">
      <c r="A7058" t="s">
        <v>25</v>
      </c>
      <c r="B7058" s="1">
        <v>43997</v>
      </c>
      <c r="C7058">
        <v>12.9</v>
      </c>
      <c r="D7058">
        <v>46</v>
      </c>
      <c r="E7058">
        <v>337</v>
      </c>
      <c r="F7058">
        <v>9</v>
      </c>
      <c r="G7058">
        <v>0</v>
      </c>
      <c r="H7058">
        <v>85.031862846465799</v>
      </c>
      <c r="I7058">
        <v>17.556140104355201</v>
      </c>
      <c r="J7058">
        <v>570.51365615713496</v>
      </c>
      <c r="K7058">
        <v>3.32758653346291</v>
      </c>
      <c r="L7058">
        <v>32.604011609025797</v>
      </c>
      <c r="M7058">
        <v>7.3364465129707703</v>
      </c>
      <c r="N7058">
        <v>0.92571796397329997</v>
      </c>
      <c r="O7058">
        <v>19.5386073619546</v>
      </c>
      <c r="P7058">
        <v>45.730151965167501</v>
      </c>
      <c r="Q7058" t="s">
        <v>26</v>
      </c>
      <c r="R7058" t="s">
        <v>27</v>
      </c>
      <c r="S7058">
        <v>50</v>
      </c>
      <c r="T7058">
        <v>91.671218413930106</v>
      </c>
      <c r="U7058">
        <v>160.424632224378</v>
      </c>
      <c r="V7058" t="s">
        <v>26</v>
      </c>
      <c r="W7058">
        <v>740.92710023389998</v>
      </c>
      <c r="X7058">
        <v>7409.271002339</v>
      </c>
      <c r="Y7058" t="s">
        <v>30</v>
      </c>
    </row>
    <row r="7059" spans="1:25" x14ac:dyDescent="0.35">
      <c r="A7059" t="s">
        <v>25</v>
      </c>
      <c r="B7059" s="1">
        <v>43998</v>
      </c>
      <c r="C7059">
        <v>10.7</v>
      </c>
      <c r="D7059">
        <v>65</v>
      </c>
      <c r="E7059">
        <v>212</v>
      </c>
      <c r="F7059">
        <v>3.96</v>
      </c>
      <c r="G7059">
        <v>0</v>
      </c>
      <c r="H7059">
        <v>84.907346771087106</v>
      </c>
      <c r="I7059">
        <v>18.041117744355201</v>
      </c>
      <c r="J7059">
        <v>572.14365615713496</v>
      </c>
      <c r="K7059">
        <v>2.5374883977700899</v>
      </c>
      <c r="L7059">
        <v>33.445671688363497</v>
      </c>
      <c r="M7059">
        <v>5.7854959493758003</v>
      </c>
      <c r="N7059">
        <v>0.60801144612125702</v>
      </c>
      <c r="O7059">
        <v>9.5725002606132996</v>
      </c>
      <c r="P7059">
        <v>23.5279125943072</v>
      </c>
      <c r="Q7059" t="s">
        <v>26</v>
      </c>
      <c r="R7059" t="s">
        <v>27</v>
      </c>
      <c r="S7059">
        <v>50</v>
      </c>
      <c r="T7059">
        <v>59.174375524083402</v>
      </c>
      <c r="U7059">
        <v>103.55515716714601</v>
      </c>
      <c r="V7059" t="s">
        <v>26</v>
      </c>
      <c r="W7059">
        <v>521.99542357016605</v>
      </c>
      <c r="X7059">
        <v>5219.9542357016599</v>
      </c>
      <c r="Y7059" t="s">
        <v>30</v>
      </c>
    </row>
    <row r="7060" spans="1:25" x14ac:dyDescent="0.35">
      <c r="A7060" t="s">
        <v>25</v>
      </c>
      <c r="B7060" s="1">
        <v>43999</v>
      </c>
      <c r="C7060">
        <v>15.9</v>
      </c>
      <c r="D7060">
        <v>41</v>
      </c>
      <c r="E7060">
        <v>299</v>
      </c>
      <c r="F7060">
        <v>12.96</v>
      </c>
      <c r="G7060">
        <v>0</v>
      </c>
      <c r="H7060">
        <v>87.418742531935294</v>
      </c>
      <c r="I7060">
        <v>19.2189205843552</v>
      </c>
      <c r="J7060">
        <v>574.70965615713499</v>
      </c>
      <c r="K7060">
        <v>5.6841061243816604</v>
      </c>
      <c r="L7060">
        <v>35.472262832656597</v>
      </c>
      <c r="M7060">
        <v>12.13525474909</v>
      </c>
      <c r="N7060">
        <v>2.2559810792539099</v>
      </c>
      <c r="O7060">
        <v>76.746655342583594</v>
      </c>
      <c r="P7060">
        <v>210.91281074721999</v>
      </c>
      <c r="Q7060" t="s">
        <v>26</v>
      </c>
      <c r="R7060" t="s">
        <v>27</v>
      </c>
      <c r="S7060">
        <v>50</v>
      </c>
      <c r="T7060">
        <v>212.760921823226</v>
      </c>
      <c r="U7060">
        <v>372.33161319064499</v>
      </c>
      <c r="V7060" t="s">
        <v>26</v>
      </c>
      <c r="W7060">
        <v>1404.6284585601099</v>
      </c>
      <c r="X7060">
        <v>14046.284585601101</v>
      </c>
      <c r="Y7060" t="s">
        <v>29</v>
      </c>
    </row>
    <row r="7061" spans="1:25" x14ac:dyDescent="0.35">
      <c r="A7061" t="s">
        <v>25</v>
      </c>
      <c r="B7061" s="1">
        <v>44000</v>
      </c>
      <c r="C7061">
        <v>4.5</v>
      </c>
      <c r="D7061">
        <v>86</v>
      </c>
      <c r="E7061">
        <v>31</v>
      </c>
      <c r="F7061">
        <v>3.24</v>
      </c>
      <c r="G7061">
        <v>15</v>
      </c>
      <c r="H7061">
        <v>25.275201091257401</v>
      </c>
      <c r="I7061">
        <v>8.5722914447716896</v>
      </c>
      <c r="J7061">
        <v>491.93925547627902</v>
      </c>
      <c r="K7061">
        <v>9.8475784497304808E-4</v>
      </c>
      <c r="L7061">
        <v>16.4288789830848</v>
      </c>
      <c r="M7061">
        <v>7.9032841837271004E-4</v>
      </c>
      <c r="N7061" s="2">
        <v>8.7839196259885398E-8</v>
      </c>
      <c r="O7061" s="2">
        <v>5.3418874451944703E-10</v>
      </c>
      <c r="P7061" s="2">
        <v>3.0248679395349798E-10</v>
      </c>
      <c r="Q7061" t="s">
        <v>31</v>
      </c>
      <c r="R7061" t="s">
        <v>27</v>
      </c>
      <c r="S7061">
        <v>50</v>
      </c>
      <c r="T7061">
        <v>1.01352974500396E-4</v>
      </c>
      <c r="U7061">
        <v>1.7736770537569299E-4</v>
      </c>
      <c r="V7061" t="s">
        <v>31</v>
      </c>
      <c r="W7061">
        <v>4.8075875441200202E-3</v>
      </c>
      <c r="X7061">
        <v>0</v>
      </c>
      <c r="Y7061" t="s">
        <v>31</v>
      </c>
    </row>
    <row r="7062" spans="1:25" x14ac:dyDescent="0.35">
      <c r="A7062" t="s">
        <v>25</v>
      </c>
      <c r="B7062" s="1">
        <v>44001</v>
      </c>
      <c r="C7062">
        <v>0.9</v>
      </c>
      <c r="D7062">
        <v>94</v>
      </c>
      <c r="E7062">
        <v>247</v>
      </c>
      <c r="F7062">
        <v>4.68</v>
      </c>
      <c r="G7062">
        <v>0.4</v>
      </c>
      <c r="H7062">
        <v>29.485757251412501</v>
      </c>
      <c r="I7062">
        <v>8.5863828047716897</v>
      </c>
      <c r="J7062">
        <v>491.93925547627902</v>
      </c>
      <c r="K7062">
        <v>3.76165340074992E-3</v>
      </c>
      <c r="L7062">
        <v>16.454756054159599</v>
      </c>
      <c r="M7062">
        <v>3.0218448146844398E-3</v>
      </c>
      <c r="N7062" s="2">
        <v>9.4330171275571104E-7</v>
      </c>
      <c r="O7062" s="2">
        <v>2.9796264966461399E-8</v>
      </c>
      <c r="P7062" s="2">
        <v>1.6930487687571001E-8</v>
      </c>
      <c r="Q7062" t="s">
        <v>31</v>
      </c>
      <c r="R7062" t="s">
        <v>27</v>
      </c>
      <c r="S7062">
        <v>50</v>
      </c>
      <c r="T7062">
        <v>9.8920084457035503E-4</v>
      </c>
      <c r="U7062">
        <v>1.7311014779981199E-3</v>
      </c>
      <c r="V7062" t="s">
        <v>31</v>
      </c>
      <c r="W7062">
        <v>3.5884817953861801E-2</v>
      </c>
      <c r="X7062">
        <v>0</v>
      </c>
      <c r="Y7062" t="s">
        <v>31</v>
      </c>
    </row>
    <row r="7063" spans="1:25" x14ac:dyDescent="0.35">
      <c r="A7063" t="s">
        <v>25</v>
      </c>
      <c r="B7063" s="1">
        <v>44002</v>
      </c>
      <c r="C7063">
        <v>6.2</v>
      </c>
      <c r="D7063">
        <v>70</v>
      </c>
      <c r="E7063">
        <v>339</v>
      </c>
      <c r="F7063">
        <v>8.2799999999999994</v>
      </c>
      <c r="G7063">
        <v>0</v>
      </c>
      <c r="H7063">
        <v>48.321790325795597</v>
      </c>
      <c r="I7063">
        <v>8.8435501247716903</v>
      </c>
      <c r="J7063">
        <v>492.75925547627901</v>
      </c>
      <c r="K7063">
        <v>0.20066252786316799</v>
      </c>
      <c r="L7063">
        <v>16.927601126052998</v>
      </c>
      <c r="M7063">
        <v>0.164004834981546</v>
      </c>
      <c r="N7063">
        <v>1.10883053561097E-3</v>
      </c>
      <c r="O7063">
        <v>4.5019681753071597E-3</v>
      </c>
      <c r="P7063">
        <v>2.7213655755006102E-3</v>
      </c>
      <c r="Q7063" t="s">
        <v>31</v>
      </c>
      <c r="R7063" t="s">
        <v>27</v>
      </c>
      <c r="S7063">
        <v>50</v>
      </c>
      <c r="T7063">
        <v>0.84877140124560002</v>
      </c>
      <c r="U7063">
        <v>1.4853499521797999</v>
      </c>
      <c r="V7063" t="s">
        <v>31</v>
      </c>
      <c r="W7063">
        <v>13.776517667873501</v>
      </c>
      <c r="X7063">
        <v>0</v>
      </c>
      <c r="Y7063" t="s">
        <v>31</v>
      </c>
    </row>
    <row r="7064" spans="1:25" x14ac:dyDescent="0.35">
      <c r="A7064" t="s">
        <v>25</v>
      </c>
      <c r="B7064" s="1">
        <v>44003</v>
      </c>
      <c r="C7064">
        <v>0.2</v>
      </c>
      <c r="D7064">
        <v>96</v>
      </c>
      <c r="E7064">
        <v>297</v>
      </c>
      <c r="F7064">
        <v>4.68</v>
      </c>
      <c r="G7064">
        <v>0</v>
      </c>
      <c r="H7064">
        <v>50.1252581505561</v>
      </c>
      <c r="I7064">
        <v>8.8496563807716893</v>
      </c>
      <c r="J7064">
        <v>492.75925547627901</v>
      </c>
      <c r="K7064">
        <v>0.210430829699158</v>
      </c>
      <c r="L7064">
        <v>16.938786993951901</v>
      </c>
      <c r="M7064">
        <v>0.17205807168864901</v>
      </c>
      <c r="N7064">
        <v>1.2070179949104701E-3</v>
      </c>
      <c r="O7064">
        <v>5.1881560818667696E-3</v>
      </c>
      <c r="P7064">
        <v>3.1406750219270599E-3</v>
      </c>
      <c r="Q7064" t="s">
        <v>31</v>
      </c>
      <c r="R7064" t="s">
        <v>27</v>
      </c>
      <c r="S7064">
        <v>50</v>
      </c>
      <c r="T7064">
        <v>0.919936669857083</v>
      </c>
      <c r="U7064">
        <v>1.6098891722499</v>
      </c>
      <c r="V7064" t="s">
        <v>31</v>
      </c>
      <c r="W7064">
        <v>14.7838314438228</v>
      </c>
      <c r="X7064">
        <v>0</v>
      </c>
      <c r="Y7064" t="s">
        <v>31</v>
      </c>
    </row>
    <row r="7065" spans="1:25" x14ac:dyDescent="0.35">
      <c r="A7065" t="s">
        <v>25</v>
      </c>
      <c r="B7065" s="1">
        <v>44004</v>
      </c>
      <c r="C7065">
        <v>-0.8</v>
      </c>
      <c r="D7065">
        <v>84</v>
      </c>
      <c r="E7065">
        <v>186</v>
      </c>
      <c r="F7065">
        <v>0</v>
      </c>
      <c r="G7065">
        <v>0</v>
      </c>
      <c r="H7065">
        <v>53.091248088616197</v>
      </c>
      <c r="I7065">
        <v>8.8552929247716907</v>
      </c>
      <c r="J7065">
        <v>492.75925547627901</v>
      </c>
      <c r="K7065">
        <v>0.231609302470976</v>
      </c>
      <c r="L7065">
        <v>16.9491118217679</v>
      </c>
      <c r="M7065">
        <v>0.189445117350581</v>
      </c>
      <c r="N7065">
        <v>1.4312468743281799E-3</v>
      </c>
      <c r="O7065">
        <v>6.9028226167738597E-3</v>
      </c>
      <c r="P7065">
        <v>4.1842114076443499E-3</v>
      </c>
      <c r="Q7065" t="s">
        <v>31</v>
      </c>
      <c r="R7065" t="s">
        <v>27</v>
      </c>
      <c r="S7065">
        <v>50</v>
      </c>
      <c r="T7065">
        <v>1.0821411822060301</v>
      </c>
      <c r="U7065">
        <v>1.89374706886055</v>
      </c>
      <c r="V7065" t="s">
        <v>31</v>
      </c>
      <c r="W7065">
        <v>17.043926904320902</v>
      </c>
      <c r="X7065">
        <v>0</v>
      </c>
      <c r="Y7065" t="s">
        <v>31</v>
      </c>
    </row>
    <row r="7066" spans="1:25" x14ac:dyDescent="0.35">
      <c r="A7066" t="s">
        <v>25</v>
      </c>
      <c r="B7066" s="1">
        <v>44005</v>
      </c>
      <c r="C7066">
        <v>2.7</v>
      </c>
      <c r="D7066">
        <v>77</v>
      </c>
      <c r="E7066">
        <v>241</v>
      </c>
      <c r="F7066">
        <v>3.6</v>
      </c>
      <c r="G7066">
        <v>0</v>
      </c>
      <c r="H7066">
        <v>60.607333416801303</v>
      </c>
      <c r="I7066">
        <v>8.9579249967716894</v>
      </c>
      <c r="J7066">
        <v>492.94925547627901</v>
      </c>
      <c r="K7066">
        <v>0.50886951733222796</v>
      </c>
      <c r="L7066">
        <v>17.137298097485299</v>
      </c>
      <c r="M7066">
        <v>0.419052029358079</v>
      </c>
      <c r="N7066">
        <v>5.8342249783413201E-3</v>
      </c>
      <c r="O7066">
        <v>7.1340997606151896E-2</v>
      </c>
      <c r="P7066">
        <v>4.42968170472164E-2</v>
      </c>
      <c r="Q7066" t="s">
        <v>31</v>
      </c>
      <c r="R7066" t="s">
        <v>27</v>
      </c>
      <c r="S7066">
        <v>50</v>
      </c>
      <c r="T7066">
        <v>4.0912416440774404</v>
      </c>
      <c r="U7066">
        <v>7.1596728771355203</v>
      </c>
      <c r="V7066" t="s">
        <v>31</v>
      </c>
      <c r="W7066">
        <v>54.371348104157299</v>
      </c>
      <c r="X7066">
        <v>543.713481041573</v>
      </c>
      <c r="Y7066" t="s">
        <v>28</v>
      </c>
    </row>
    <row r="7067" spans="1:25" x14ac:dyDescent="0.35">
      <c r="A7067" t="s">
        <v>25</v>
      </c>
      <c r="B7067" s="1">
        <v>44006</v>
      </c>
      <c r="C7067">
        <v>2.4</v>
      </c>
      <c r="D7067">
        <v>84</v>
      </c>
      <c r="E7067">
        <v>180</v>
      </c>
      <c r="F7067">
        <v>4.68</v>
      </c>
      <c r="G7067">
        <v>0</v>
      </c>
      <c r="H7067">
        <v>64.954949374049605</v>
      </c>
      <c r="I7067">
        <v>9.0236846767716905</v>
      </c>
      <c r="J7067">
        <v>493.08525547627897</v>
      </c>
      <c r="K7067">
        <v>0.66605238208544004</v>
      </c>
      <c r="L7067">
        <v>17.257805125374901</v>
      </c>
      <c r="M7067">
        <v>0.55085235216057105</v>
      </c>
      <c r="N7067">
        <v>9.4667568504401799E-3</v>
      </c>
      <c r="O7067">
        <v>0.15772186193419899</v>
      </c>
      <c r="P7067">
        <v>9.9436698656391098E-2</v>
      </c>
      <c r="Q7067" t="s">
        <v>31</v>
      </c>
      <c r="R7067" t="s">
        <v>27</v>
      </c>
      <c r="S7067">
        <v>50</v>
      </c>
      <c r="T7067">
        <v>6.4352372295507898</v>
      </c>
      <c r="U7067">
        <v>11.261665151713901</v>
      </c>
      <c r="V7067" t="s">
        <v>26</v>
      </c>
      <c r="W7067">
        <v>80.473590121114498</v>
      </c>
      <c r="X7067">
        <v>804.73590121114501</v>
      </c>
      <c r="Y7067" t="s">
        <v>28</v>
      </c>
    </row>
    <row r="7068" spans="1:25" x14ac:dyDescent="0.35">
      <c r="A7068" t="s">
        <v>25</v>
      </c>
      <c r="B7068" s="1">
        <v>44007</v>
      </c>
      <c r="C7068">
        <v>1.3</v>
      </c>
      <c r="D7068">
        <v>100</v>
      </c>
      <c r="E7068">
        <v>174</v>
      </c>
      <c r="F7068">
        <v>4.68</v>
      </c>
      <c r="G7068">
        <v>0</v>
      </c>
      <c r="H7068">
        <v>64.954948163090805</v>
      </c>
      <c r="I7068">
        <v>9.0236846767716905</v>
      </c>
      <c r="J7068">
        <v>493.08525547627897</v>
      </c>
      <c r="K7068">
        <v>0.66605234964462701</v>
      </c>
      <c r="L7068">
        <v>17.257805125374901</v>
      </c>
      <c r="M7068">
        <v>0.55085232533070305</v>
      </c>
      <c r="N7068">
        <v>9.4667560343130504E-3</v>
      </c>
      <c r="O7068">
        <v>0.15772183949669299</v>
      </c>
      <c r="P7068">
        <v>9.9436684510530504E-2</v>
      </c>
      <c r="Q7068" t="s">
        <v>31</v>
      </c>
      <c r="R7068" t="s">
        <v>27</v>
      </c>
      <c r="S7068">
        <v>50</v>
      </c>
      <c r="T7068">
        <v>6.4352367028973996</v>
      </c>
      <c r="U7068">
        <v>11.2616642300704</v>
      </c>
      <c r="V7068" t="s">
        <v>26</v>
      </c>
      <c r="W7068">
        <v>80.473584435406494</v>
      </c>
      <c r="X7068">
        <v>804.73584435406497</v>
      </c>
      <c r="Y7068" t="s">
        <v>28</v>
      </c>
    </row>
    <row r="7069" spans="1:25" x14ac:dyDescent="0.35">
      <c r="A7069" t="s">
        <v>25</v>
      </c>
      <c r="B7069" s="1">
        <v>44008</v>
      </c>
      <c r="C7069">
        <v>6.1</v>
      </c>
      <c r="D7069">
        <v>76</v>
      </c>
      <c r="E7069">
        <v>269</v>
      </c>
      <c r="F7069">
        <v>6.48</v>
      </c>
      <c r="G7069">
        <v>0</v>
      </c>
      <c r="H7069">
        <v>70.893609805880303</v>
      </c>
      <c r="I7069">
        <v>9.2266002607716899</v>
      </c>
      <c r="J7069">
        <v>493.88725547627899</v>
      </c>
      <c r="K7069">
        <v>0.89244597921348601</v>
      </c>
      <c r="L7069">
        <v>17.629817855657901</v>
      </c>
      <c r="M7069">
        <v>0.74782796897849102</v>
      </c>
      <c r="N7069">
        <v>1.62628973157289E-2</v>
      </c>
      <c r="O7069">
        <v>0.37442186722674198</v>
      </c>
      <c r="P7069">
        <v>0.24724672435640399</v>
      </c>
      <c r="Q7069" t="s">
        <v>31</v>
      </c>
      <c r="R7069" t="s">
        <v>27</v>
      </c>
      <c r="S7069">
        <v>50</v>
      </c>
      <c r="T7069">
        <v>10.511817940172399</v>
      </c>
      <c r="U7069">
        <v>18.3956813953017</v>
      </c>
      <c r="V7069" t="s">
        <v>26</v>
      </c>
      <c r="W7069">
        <v>122.73978360607499</v>
      </c>
      <c r="X7069">
        <v>1227.39783606075</v>
      </c>
      <c r="Y7069" t="s">
        <v>28</v>
      </c>
    </row>
    <row r="7070" spans="1:25" x14ac:dyDescent="0.35">
      <c r="A7070" t="s">
        <v>25</v>
      </c>
      <c r="B7070" s="1">
        <v>44009</v>
      </c>
      <c r="C7070">
        <v>6.4</v>
      </c>
      <c r="D7070">
        <v>75</v>
      </c>
      <c r="E7070">
        <v>197</v>
      </c>
      <c r="F7070">
        <v>1.8</v>
      </c>
      <c r="G7070">
        <v>0</v>
      </c>
      <c r="H7070">
        <v>74.118002451876293</v>
      </c>
      <c r="I7070">
        <v>9.4467777607716901</v>
      </c>
      <c r="J7070">
        <v>494.74325547627899</v>
      </c>
      <c r="K7070">
        <v>0.80088853444823305</v>
      </c>
      <c r="L7070">
        <v>18.032748595371402</v>
      </c>
      <c r="M7070">
        <v>0.68053363822910495</v>
      </c>
      <c r="N7070">
        <v>1.3762986711053299E-2</v>
      </c>
      <c r="O7070">
        <v>0.27745374652210297</v>
      </c>
      <c r="P7070">
        <v>0.19240164532071999</v>
      </c>
      <c r="Q7070" t="s">
        <v>31</v>
      </c>
      <c r="R7070" t="s">
        <v>27</v>
      </c>
      <c r="S7070">
        <v>50</v>
      </c>
      <c r="T7070">
        <v>8.7687597381315605</v>
      </c>
      <c r="U7070">
        <v>15.3453295417302</v>
      </c>
      <c r="V7070" t="s">
        <v>26</v>
      </c>
      <c r="W7070">
        <v>105.053542433801</v>
      </c>
      <c r="X7070">
        <v>1050.53542433801</v>
      </c>
      <c r="Y7070" t="s">
        <v>28</v>
      </c>
    </row>
    <row r="7071" spans="1:25" x14ac:dyDescent="0.35">
      <c r="A7071" t="s">
        <v>25</v>
      </c>
      <c r="B7071" s="1">
        <v>44010</v>
      </c>
      <c r="C7071">
        <v>4.0999999999999996</v>
      </c>
      <c r="D7071">
        <v>100</v>
      </c>
      <c r="E7071">
        <v>30</v>
      </c>
      <c r="F7071">
        <v>1.44</v>
      </c>
      <c r="G7071">
        <v>0</v>
      </c>
      <c r="H7071">
        <v>72.794784427364903</v>
      </c>
      <c r="I7071">
        <v>9.4467777607716901</v>
      </c>
      <c r="J7071">
        <v>495.185255476279</v>
      </c>
      <c r="K7071">
        <v>0.74192656426524595</v>
      </c>
      <c r="L7071">
        <v>18.033481970560398</v>
      </c>
      <c r="M7071">
        <v>0.63044813900230601</v>
      </c>
      <c r="N7071">
        <v>1.20212127627573E-2</v>
      </c>
      <c r="O7071">
        <v>0.22213105277321399</v>
      </c>
      <c r="P7071">
        <v>0.154051397794703</v>
      </c>
      <c r="Q7071" t="s">
        <v>31</v>
      </c>
      <c r="R7071" t="s">
        <v>27</v>
      </c>
      <c r="S7071">
        <v>50</v>
      </c>
      <c r="T7071">
        <v>7.7132531059282297</v>
      </c>
      <c r="U7071">
        <v>13.4981929353744</v>
      </c>
      <c r="V7071" t="s">
        <v>26</v>
      </c>
      <c r="W7071">
        <v>94.078372061157907</v>
      </c>
      <c r="X7071">
        <v>940.78372061157802</v>
      </c>
      <c r="Y7071" t="s">
        <v>28</v>
      </c>
    </row>
    <row r="7072" spans="1:25" x14ac:dyDescent="0.35">
      <c r="A7072" t="s">
        <v>25</v>
      </c>
      <c r="B7072" s="1">
        <v>44011</v>
      </c>
      <c r="C7072">
        <v>6.1</v>
      </c>
      <c r="D7072">
        <v>82</v>
      </c>
      <c r="E7072">
        <v>204</v>
      </c>
      <c r="F7072">
        <v>6.84</v>
      </c>
      <c r="G7072">
        <v>24</v>
      </c>
      <c r="H7072">
        <v>25.070468577956198</v>
      </c>
      <c r="I7072">
        <v>4.0034122011531403</v>
      </c>
      <c r="J7072">
        <v>385.991901212046</v>
      </c>
      <c r="K7072">
        <v>1.1047918171347101E-3</v>
      </c>
      <c r="L7072">
        <v>7.8044596071097896</v>
      </c>
      <c r="M7072">
        <v>5.8551091090193496E-4</v>
      </c>
      <c r="N7072" s="2">
        <v>5.16542239059025E-8</v>
      </c>
      <c r="O7072" s="2">
        <v>3.56136442221294E-10</v>
      </c>
      <c r="P7072" s="2">
        <v>3.7157989913686799E-11</v>
      </c>
      <c r="Q7072" t="s">
        <v>31</v>
      </c>
      <c r="R7072" t="s">
        <v>27</v>
      </c>
      <c r="S7072">
        <v>50</v>
      </c>
      <c r="T7072">
        <v>1.2323998800642299E-4</v>
      </c>
      <c r="U7072">
        <v>2.1566997901124001E-4</v>
      </c>
      <c r="V7072" t="s">
        <v>31</v>
      </c>
      <c r="W7072">
        <v>5.7128101418461898E-3</v>
      </c>
      <c r="X7072">
        <v>0</v>
      </c>
      <c r="Y7072" t="s">
        <v>31</v>
      </c>
    </row>
    <row r="7073" spans="1:25" x14ac:dyDescent="0.35">
      <c r="A7073" t="s">
        <v>25</v>
      </c>
      <c r="B7073" s="1">
        <v>44012</v>
      </c>
      <c r="C7073">
        <v>5.2</v>
      </c>
      <c r="D7073">
        <v>68</v>
      </c>
      <c r="E7073">
        <v>288</v>
      </c>
      <c r="F7073">
        <v>9.7200000000000006</v>
      </c>
      <c r="G7073">
        <v>0.4</v>
      </c>
      <c r="H7073">
        <v>45.562624511015599</v>
      </c>
      <c r="I7073">
        <v>4.2401470491531397</v>
      </c>
      <c r="J7073">
        <v>386.63190121204599</v>
      </c>
      <c r="K7073">
        <v>0.14586342509377601</v>
      </c>
      <c r="L7073">
        <v>8.2539926569458704</v>
      </c>
      <c r="M7073">
        <v>7.9534570332121898E-2</v>
      </c>
      <c r="N7073">
        <v>3.0800156022278398E-4</v>
      </c>
      <c r="O7073">
        <v>8.7074560238807597E-4</v>
      </c>
      <c r="P7073">
        <v>1.03540105858966E-4</v>
      </c>
      <c r="Q7073" t="s">
        <v>31</v>
      </c>
      <c r="R7073" t="s">
        <v>27</v>
      </c>
      <c r="S7073">
        <v>50</v>
      </c>
      <c r="T7073">
        <v>0.49432691673172402</v>
      </c>
      <c r="U7073">
        <v>0.86507210428051695</v>
      </c>
      <c r="V7073" t="s">
        <v>31</v>
      </c>
      <c r="W7073">
        <v>8.57313006644784</v>
      </c>
      <c r="X7073">
        <v>0</v>
      </c>
      <c r="Y7073" t="s">
        <v>31</v>
      </c>
    </row>
    <row r="7074" spans="1:25" x14ac:dyDescent="0.35">
      <c r="A7074" t="s">
        <v>25</v>
      </c>
      <c r="B7074" s="1">
        <v>44013</v>
      </c>
      <c r="C7074">
        <v>4.9000000000000004</v>
      </c>
      <c r="D7074">
        <v>70</v>
      </c>
      <c r="E7074">
        <v>228</v>
      </c>
      <c r="F7074">
        <v>19.440000000000001</v>
      </c>
      <c r="G7074">
        <v>1.2</v>
      </c>
      <c r="H7074">
        <v>57.567822845771602</v>
      </c>
      <c r="I7074">
        <v>4.4617450491531399</v>
      </c>
      <c r="J7074">
        <v>387.217901212046</v>
      </c>
      <c r="K7074">
        <v>0.91986053149260305</v>
      </c>
      <c r="L7074">
        <v>8.6736337366709808</v>
      </c>
      <c r="M7074">
        <v>0.51457069190694105</v>
      </c>
      <c r="N7074">
        <v>8.3912495469539907E-3</v>
      </c>
      <c r="O7074">
        <v>0.21260312578412199</v>
      </c>
      <c r="P7074">
        <v>2.8372804600113499E-2</v>
      </c>
      <c r="Q7074" t="s">
        <v>31</v>
      </c>
      <c r="R7074" t="s">
        <v>27</v>
      </c>
      <c r="S7074">
        <v>60</v>
      </c>
      <c r="T7074">
        <v>8.48225554702646</v>
      </c>
      <c r="U7074">
        <v>14.843947207296299</v>
      </c>
      <c r="V7074" t="s">
        <v>26</v>
      </c>
      <c r="W7074">
        <v>128.17872864582401</v>
      </c>
      <c r="X7074">
        <v>0</v>
      </c>
      <c r="Y7074" t="s">
        <v>31</v>
      </c>
    </row>
    <row r="7075" spans="1:25" x14ac:dyDescent="0.35">
      <c r="A7075" t="s">
        <v>25</v>
      </c>
      <c r="B7075" s="1">
        <v>44014</v>
      </c>
      <c r="C7075">
        <v>6.4</v>
      </c>
      <c r="D7075">
        <v>69</v>
      </c>
      <c r="E7075">
        <v>292</v>
      </c>
      <c r="F7075">
        <v>4.68</v>
      </c>
      <c r="G7075">
        <v>0</v>
      </c>
      <c r="H7075">
        <v>67.122335861012004</v>
      </c>
      <c r="I7075">
        <v>4.7479757991531404</v>
      </c>
      <c r="J7075">
        <v>388.073901212046</v>
      </c>
      <c r="K7075">
        <v>0.721397889029743</v>
      </c>
      <c r="L7075">
        <v>9.2141211024380496</v>
      </c>
      <c r="M7075">
        <v>0.41654495552965098</v>
      </c>
      <c r="N7075">
        <v>5.7725862504558198E-3</v>
      </c>
      <c r="O7075">
        <v>0.113221142343954</v>
      </c>
      <c r="P7075">
        <v>1.73830749088635E-2</v>
      </c>
      <c r="Q7075" t="s">
        <v>31</v>
      </c>
      <c r="R7075" t="s">
        <v>27</v>
      </c>
      <c r="S7075">
        <v>60</v>
      </c>
      <c r="T7075">
        <v>5.6445999375981302</v>
      </c>
      <c r="U7075">
        <v>9.8780498907967207</v>
      </c>
      <c r="V7075" t="s">
        <v>31</v>
      </c>
      <c r="W7075">
        <v>90.338156017981703</v>
      </c>
      <c r="X7075">
        <v>903.38156017981703</v>
      </c>
      <c r="Y7075" t="s">
        <v>28</v>
      </c>
    </row>
    <row r="7076" spans="1:25" x14ac:dyDescent="0.35">
      <c r="A7076" t="s">
        <v>25</v>
      </c>
      <c r="B7076" s="1">
        <v>44015</v>
      </c>
      <c r="C7076">
        <v>1.5</v>
      </c>
      <c r="D7076">
        <v>87</v>
      </c>
      <c r="E7076">
        <v>234</v>
      </c>
      <c r="F7076">
        <v>3.96</v>
      </c>
      <c r="G7076">
        <v>0</v>
      </c>
      <c r="H7076">
        <v>69.208942209050903</v>
      </c>
      <c r="I7076">
        <v>4.7895869791531398</v>
      </c>
      <c r="J7076">
        <v>388.073901212046</v>
      </c>
      <c r="K7076">
        <v>0.74444594037616996</v>
      </c>
      <c r="L7076">
        <v>9.2924564773743406</v>
      </c>
      <c r="M7076">
        <v>0.431784077932583</v>
      </c>
      <c r="N7076">
        <v>6.1516388059841597E-3</v>
      </c>
      <c r="O7076">
        <v>0.12535629744445301</v>
      </c>
      <c r="P7076">
        <v>1.96267828148338E-2</v>
      </c>
      <c r="Q7076" t="s">
        <v>31</v>
      </c>
      <c r="R7076" t="s">
        <v>27</v>
      </c>
      <c r="S7076">
        <v>60</v>
      </c>
      <c r="T7076">
        <v>5.9505315325656198</v>
      </c>
      <c r="U7076">
        <v>10.413430181989799</v>
      </c>
      <c r="V7076" t="s">
        <v>26</v>
      </c>
      <c r="W7076">
        <v>94.540330487298704</v>
      </c>
      <c r="X7076">
        <v>945.40330487298695</v>
      </c>
      <c r="Y7076" t="s">
        <v>28</v>
      </c>
    </row>
    <row r="7077" spans="1:25" x14ac:dyDescent="0.35">
      <c r="A7077" t="s">
        <v>25</v>
      </c>
      <c r="B7077" s="1">
        <v>44016</v>
      </c>
      <c r="C7077">
        <v>3.2</v>
      </c>
      <c r="D7077">
        <v>89</v>
      </c>
      <c r="E7077">
        <v>180</v>
      </c>
      <c r="F7077">
        <v>5.4</v>
      </c>
      <c r="G7077">
        <v>0</v>
      </c>
      <c r="H7077">
        <v>70.784232052009003</v>
      </c>
      <c r="I7077">
        <v>4.8478180091531398</v>
      </c>
      <c r="J7077">
        <v>388.35390121204603</v>
      </c>
      <c r="K7077">
        <v>0.84209935364877297</v>
      </c>
      <c r="L7077">
        <v>9.4022165710143408</v>
      </c>
      <c r="M7077">
        <v>0.49147819788206198</v>
      </c>
      <c r="N7077">
        <v>7.7362668071800696E-3</v>
      </c>
      <c r="O7077">
        <v>0.181881493494607</v>
      </c>
      <c r="P7077">
        <v>2.9260280448362999E-2</v>
      </c>
      <c r="Q7077" t="s">
        <v>31</v>
      </c>
      <c r="R7077" t="s">
        <v>27</v>
      </c>
      <c r="S7077">
        <v>60</v>
      </c>
      <c r="T7077">
        <v>7.3164629451146102</v>
      </c>
      <c r="U7077">
        <v>12.8038101539506</v>
      </c>
      <c r="V7077" t="s">
        <v>26</v>
      </c>
      <c r="W7077">
        <v>112.92072091001801</v>
      </c>
      <c r="X7077">
        <v>1129.2072091001801</v>
      </c>
      <c r="Y7077" t="s">
        <v>28</v>
      </c>
    </row>
    <row r="7078" spans="1:25" x14ac:dyDescent="0.35">
      <c r="A7078" t="s">
        <v>25</v>
      </c>
      <c r="B7078" s="1">
        <v>44017</v>
      </c>
      <c r="C7078">
        <v>7.4</v>
      </c>
      <c r="D7078">
        <v>93</v>
      </c>
      <c r="E7078">
        <v>295</v>
      </c>
      <c r="F7078">
        <v>3.24</v>
      </c>
      <c r="G7078">
        <v>0.2</v>
      </c>
      <c r="H7078">
        <v>71.480962206611693</v>
      </c>
      <c r="I7078">
        <v>4.9210684591531404</v>
      </c>
      <c r="J7078">
        <v>389.38990121204603</v>
      </c>
      <c r="K7078">
        <v>0.77338768691020898</v>
      </c>
      <c r="L7078">
        <v>9.5407009888665204</v>
      </c>
      <c r="M7078">
        <v>0.45490612085732401</v>
      </c>
      <c r="N7078">
        <v>6.7466853376441198E-3</v>
      </c>
      <c r="O7078">
        <v>0.144515060964995</v>
      </c>
      <c r="P7078">
        <v>2.4047287403117099E-2</v>
      </c>
      <c r="Q7078" t="s">
        <v>31</v>
      </c>
      <c r="R7078" t="s">
        <v>27</v>
      </c>
      <c r="S7078">
        <v>60</v>
      </c>
      <c r="T7078">
        <v>6.3436969832963799</v>
      </c>
      <c r="U7078">
        <v>11.1014697207687</v>
      </c>
      <c r="V7078" t="s">
        <v>26</v>
      </c>
      <c r="W7078">
        <v>99.892406741677206</v>
      </c>
      <c r="X7078">
        <v>998.924067416772</v>
      </c>
      <c r="Y7078" t="s">
        <v>28</v>
      </c>
    </row>
    <row r="7079" spans="1:25" x14ac:dyDescent="0.35">
      <c r="A7079" t="s">
        <v>25</v>
      </c>
      <c r="B7079" s="1">
        <v>44018</v>
      </c>
      <c r="C7079">
        <v>4.5</v>
      </c>
      <c r="D7079">
        <v>98</v>
      </c>
      <c r="E7079">
        <v>303</v>
      </c>
      <c r="F7079">
        <v>1.08</v>
      </c>
      <c r="G7079">
        <v>1</v>
      </c>
      <c r="H7079">
        <v>62.739373534107301</v>
      </c>
      <c r="I7079">
        <v>4.9348567791531401</v>
      </c>
      <c r="J7079">
        <v>389.90390121204598</v>
      </c>
      <c r="K7079">
        <v>0.50329908697272296</v>
      </c>
      <c r="L7079">
        <v>9.5669994041334103</v>
      </c>
      <c r="M7079">
        <v>0.29647576336658099</v>
      </c>
      <c r="N7079">
        <v>3.1622032514144098E-3</v>
      </c>
      <c r="O7079">
        <v>4.12621473695522E-2</v>
      </c>
      <c r="P7079">
        <v>6.9097691868722404E-3</v>
      </c>
      <c r="Q7079" t="s">
        <v>31</v>
      </c>
      <c r="R7079" t="s">
        <v>27</v>
      </c>
      <c r="S7079">
        <v>60</v>
      </c>
      <c r="T7079">
        <v>3.0806911622981499</v>
      </c>
      <c r="U7079">
        <v>5.3912095340217601</v>
      </c>
      <c r="V7079" t="s">
        <v>31</v>
      </c>
      <c r="W7079">
        <v>53.503176979737603</v>
      </c>
      <c r="X7079">
        <v>535.031769797376</v>
      </c>
      <c r="Y7079" t="s">
        <v>28</v>
      </c>
    </row>
    <row r="7080" spans="1:25" x14ac:dyDescent="0.35">
      <c r="A7080" t="s">
        <v>25</v>
      </c>
      <c r="B7080" s="1">
        <v>44019</v>
      </c>
      <c r="C7080">
        <v>6</v>
      </c>
      <c r="D7080">
        <v>77</v>
      </c>
      <c r="E7080">
        <v>233</v>
      </c>
      <c r="F7080">
        <v>19.440000000000001</v>
      </c>
      <c r="G7080">
        <v>12.8</v>
      </c>
      <c r="H7080">
        <v>35.131599453586801</v>
      </c>
      <c r="I7080">
        <v>2.0886269517079299</v>
      </c>
      <c r="J7080">
        <v>344.63819692082302</v>
      </c>
      <c r="K7080">
        <v>3.3195502111543797E-2</v>
      </c>
      <c r="L7080">
        <v>4.1149094587477597</v>
      </c>
      <c r="M7080">
        <v>1.3165460703552701E-2</v>
      </c>
      <c r="N7080" s="2">
        <v>1.27635279053671E-5</v>
      </c>
      <c r="O7080" s="2">
        <v>2.6708929749566499E-6</v>
      </c>
      <c r="P7080" s="2">
        <v>6.0934395063490001E-8</v>
      </c>
      <c r="Q7080" t="s">
        <v>31</v>
      </c>
      <c r="R7080" t="s">
        <v>27</v>
      </c>
      <c r="S7080">
        <v>60</v>
      </c>
      <c r="T7080">
        <v>3.0721526320386099E-2</v>
      </c>
      <c r="U7080">
        <v>5.3762671060675601E-2</v>
      </c>
      <c r="V7080" t="s">
        <v>31</v>
      </c>
      <c r="W7080">
        <v>0.93864856016214504</v>
      </c>
      <c r="X7080">
        <v>0</v>
      </c>
      <c r="Y7080" t="s">
        <v>31</v>
      </c>
    </row>
    <row r="7081" spans="1:25" x14ac:dyDescent="0.35">
      <c r="A7081" t="s">
        <v>25</v>
      </c>
      <c r="B7081" s="1">
        <v>44020</v>
      </c>
      <c r="C7081">
        <v>3.4</v>
      </c>
      <c r="D7081">
        <v>72</v>
      </c>
      <c r="E7081">
        <v>281</v>
      </c>
      <c r="F7081">
        <v>16.2</v>
      </c>
      <c r="G7081">
        <v>0</v>
      </c>
      <c r="H7081">
        <v>52.997505279080201</v>
      </c>
      <c r="I7081">
        <v>2.2437455517079301</v>
      </c>
      <c r="J7081">
        <v>344.95419692082299</v>
      </c>
      <c r="K7081">
        <v>0.51890480166306896</v>
      </c>
      <c r="L7081">
        <v>4.4156868050837899</v>
      </c>
      <c r="M7081">
        <v>0.21179137087704999</v>
      </c>
      <c r="N7081">
        <v>1.7435183670671201E-3</v>
      </c>
      <c r="O7081">
        <v>1.15790114740419E-2</v>
      </c>
      <c r="P7081">
        <v>3.1294773025493399E-4</v>
      </c>
      <c r="Q7081" t="s">
        <v>31</v>
      </c>
      <c r="R7081" t="s">
        <v>27</v>
      </c>
      <c r="S7081">
        <v>60</v>
      </c>
      <c r="T7081">
        <v>3.2433346633878899</v>
      </c>
      <c r="U7081">
        <v>5.6758356609288203</v>
      </c>
      <c r="V7081" t="s">
        <v>31</v>
      </c>
      <c r="W7081">
        <v>55.945854344973597</v>
      </c>
      <c r="X7081">
        <v>0</v>
      </c>
      <c r="Y7081" t="s">
        <v>31</v>
      </c>
    </row>
    <row r="7082" spans="1:25" x14ac:dyDescent="0.35">
      <c r="A7082" t="s">
        <v>25</v>
      </c>
      <c r="B7082" s="1">
        <v>44021</v>
      </c>
      <c r="C7082">
        <v>5.4</v>
      </c>
      <c r="D7082">
        <v>70</v>
      </c>
      <c r="E7082">
        <v>254</v>
      </c>
      <c r="F7082">
        <v>13.32</v>
      </c>
      <c r="G7082">
        <v>0</v>
      </c>
      <c r="H7082">
        <v>65.829192356814502</v>
      </c>
      <c r="I7082">
        <v>2.48381005170793</v>
      </c>
      <c r="J7082">
        <v>345.63019692082298</v>
      </c>
      <c r="K7082">
        <v>1.06486038047514</v>
      </c>
      <c r="L7082">
        <v>4.8799479051629504</v>
      </c>
      <c r="M7082">
        <v>0.45329482742946597</v>
      </c>
      <c r="N7082">
        <v>6.7044453510807303E-3</v>
      </c>
      <c r="O7082">
        <v>0.119269948699327</v>
      </c>
      <c r="P7082">
        <v>4.0956522572293801E-3</v>
      </c>
      <c r="Q7082" t="s">
        <v>31</v>
      </c>
      <c r="R7082" t="s">
        <v>27</v>
      </c>
      <c r="S7082">
        <v>60</v>
      </c>
      <c r="T7082">
        <v>10.832256215004</v>
      </c>
      <c r="U7082">
        <v>18.956448376257001</v>
      </c>
      <c r="V7082" t="s">
        <v>26</v>
      </c>
      <c r="W7082">
        <v>157.952731082848</v>
      </c>
      <c r="X7082">
        <v>1579.52731082848</v>
      </c>
      <c r="Y7082" t="s">
        <v>28</v>
      </c>
    </row>
    <row r="7083" spans="1:25" x14ac:dyDescent="0.35">
      <c r="A7083" t="s">
        <v>25</v>
      </c>
      <c r="B7083" s="1">
        <v>44022</v>
      </c>
      <c r="C7083">
        <v>6.7</v>
      </c>
      <c r="D7083">
        <v>68</v>
      </c>
      <c r="E7083">
        <v>136</v>
      </c>
      <c r="F7083">
        <v>1.8</v>
      </c>
      <c r="G7083">
        <v>0</v>
      </c>
      <c r="H7083">
        <v>71.7900910413411</v>
      </c>
      <c r="I7083">
        <v>2.79109261170793</v>
      </c>
      <c r="J7083">
        <v>346.54019692082301</v>
      </c>
      <c r="K7083">
        <v>0.72719095894654295</v>
      </c>
      <c r="L7083">
        <v>5.4720041358358804</v>
      </c>
      <c r="M7083">
        <v>0.32548409974202103</v>
      </c>
      <c r="N7083">
        <v>3.7303244816719499E-3</v>
      </c>
      <c r="O7083">
        <v>5.0631354123543103E-2</v>
      </c>
      <c r="P7083">
        <v>2.2848380505863298E-3</v>
      </c>
      <c r="Q7083" t="s">
        <v>31</v>
      </c>
      <c r="R7083" t="s">
        <v>27</v>
      </c>
      <c r="S7083">
        <v>60</v>
      </c>
      <c r="T7083">
        <v>5.7208921558049104</v>
      </c>
      <c r="U7083">
        <v>10.0115612726586</v>
      </c>
      <c r="V7083" t="s">
        <v>26</v>
      </c>
      <c r="W7083">
        <v>91.389270809122195</v>
      </c>
      <c r="X7083">
        <v>913.89270809122195</v>
      </c>
      <c r="Y7083" t="s">
        <v>28</v>
      </c>
    </row>
    <row r="7084" spans="1:25" x14ac:dyDescent="0.35">
      <c r="A7084" t="s">
        <v>25</v>
      </c>
      <c r="B7084" s="1">
        <v>44023</v>
      </c>
      <c r="C7084">
        <v>7.7</v>
      </c>
      <c r="D7084">
        <v>65</v>
      </c>
      <c r="E7084">
        <v>44</v>
      </c>
      <c r="F7084">
        <v>1.8</v>
      </c>
      <c r="G7084">
        <v>0</v>
      </c>
      <c r="H7084">
        <v>76.251710275527003</v>
      </c>
      <c r="I7084">
        <v>3.17027141170793</v>
      </c>
      <c r="J7084">
        <v>347.63019692082298</v>
      </c>
      <c r="K7084">
        <v>0.90411353027168295</v>
      </c>
      <c r="L7084">
        <v>6.19920609524101</v>
      </c>
      <c r="M7084">
        <v>0.42844924432194298</v>
      </c>
      <c r="N7084">
        <v>6.0677937281167597E-3</v>
      </c>
      <c r="O7084">
        <v>0.121031374291889</v>
      </c>
      <c r="P7084">
        <v>7.3446932071916304E-3</v>
      </c>
      <c r="Q7084" t="s">
        <v>31</v>
      </c>
      <c r="R7084" t="s">
        <v>27</v>
      </c>
      <c r="S7084">
        <v>60</v>
      </c>
      <c r="T7084">
        <v>8.2407245452520499</v>
      </c>
      <c r="U7084">
        <v>14.4212679541911</v>
      </c>
      <c r="V7084" t="s">
        <v>26</v>
      </c>
      <c r="W7084">
        <v>125.04679145383901</v>
      </c>
      <c r="X7084">
        <v>1250.46791453839</v>
      </c>
      <c r="Y7084" t="s">
        <v>28</v>
      </c>
    </row>
    <row r="7085" spans="1:25" x14ac:dyDescent="0.35">
      <c r="A7085" t="s">
        <v>25</v>
      </c>
      <c r="B7085" s="1">
        <v>44024</v>
      </c>
      <c r="C7085">
        <v>9.1999999999999993</v>
      </c>
      <c r="D7085">
        <v>69</v>
      </c>
      <c r="E7085">
        <v>222</v>
      </c>
      <c r="F7085">
        <v>9</v>
      </c>
      <c r="G7085">
        <v>0.2</v>
      </c>
      <c r="H7085">
        <v>79.389080154656895</v>
      </c>
      <c r="I7085">
        <v>3.5633616417079299</v>
      </c>
      <c r="J7085">
        <v>348.990196920823</v>
      </c>
      <c r="K7085">
        <v>1.68091405004711</v>
      </c>
      <c r="L7085">
        <v>6.9493330092819701</v>
      </c>
      <c r="M7085">
        <v>0.84113682222374597</v>
      </c>
      <c r="N7085">
        <v>2.0025476849792001E-2</v>
      </c>
      <c r="O7085">
        <v>0.86188850393050498</v>
      </c>
      <c r="P7085">
        <v>6.8490679996257894E-2</v>
      </c>
      <c r="Q7085" t="s">
        <v>31</v>
      </c>
      <c r="R7085" t="s">
        <v>27</v>
      </c>
      <c r="S7085">
        <v>60</v>
      </c>
      <c r="T7085">
        <v>23.112818921840699</v>
      </c>
      <c r="U7085">
        <v>40.447433113221201</v>
      </c>
      <c r="V7085" t="s">
        <v>26</v>
      </c>
      <c r="W7085">
        <v>299.43270613897101</v>
      </c>
      <c r="X7085">
        <v>2994.3270613897098</v>
      </c>
      <c r="Y7085" t="s">
        <v>32</v>
      </c>
    </row>
    <row r="7086" spans="1:25" x14ac:dyDescent="0.35">
      <c r="A7086" t="s">
        <v>25</v>
      </c>
      <c r="B7086" s="1">
        <v>44025</v>
      </c>
      <c r="C7086">
        <v>4.8</v>
      </c>
      <c r="D7086">
        <v>68</v>
      </c>
      <c r="E7086">
        <v>261</v>
      </c>
      <c r="F7086">
        <v>3.24</v>
      </c>
      <c r="G7086">
        <v>0.2</v>
      </c>
      <c r="H7086">
        <v>80.382521900383594</v>
      </c>
      <c r="I7086">
        <v>3.7957933217079298</v>
      </c>
      <c r="J7086">
        <v>349.55819692082298</v>
      </c>
      <c r="K7086">
        <v>1.3927831910555599</v>
      </c>
      <c r="L7086">
        <v>7.3909441140992902</v>
      </c>
      <c r="M7086">
        <v>0.71833725498735002</v>
      </c>
      <c r="N7086">
        <v>1.51450306178976E-2</v>
      </c>
      <c r="O7086">
        <v>0.55825818647605796</v>
      </c>
      <c r="P7086">
        <v>5.12733775202582E-2</v>
      </c>
      <c r="Q7086" t="s">
        <v>31</v>
      </c>
      <c r="R7086" t="s">
        <v>27</v>
      </c>
      <c r="S7086">
        <v>60</v>
      </c>
      <c r="T7086">
        <v>16.932336333139698</v>
      </c>
      <c r="U7086">
        <v>29.6315885829944</v>
      </c>
      <c r="V7086" t="s">
        <v>26</v>
      </c>
      <c r="W7086">
        <v>230.64868282725101</v>
      </c>
      <c r="X7086">
        <v>2306.4868282725101</v>
      </c>
      <c r="Y7086" t="s">
        <v>32</v>
      </c>
    </row>
    <row r="7087" spans="1:25" x14ac:dyDescent="0.35">
      <c r="A7087" t="s">
        <v>25</v>
      </c>
      <c r="B7087" s="1">
        <v>44026</v>
      </c>
      <c r="C7087">
        <v>3.1</v>
      </c>
      <c r="D7087">
        <v>83</v>
      </c>
      <c r="E7087">
        <v>326</v>
      </c>
      <c r="F7087">
        <v>10.8</v>
      </c>
      <c r="G7087">
        <v>0</v>
      </c>
      <c r="H7087">
        <v>80.089494183429693</v>
      </c>
      <c r="I7087">
        <v>3.88369386170793</v>
      </c>
      <c r="J7087">
        <v>349.82019692082298</v>
      </c>
      <c r="K7087">
        <v>1.9760884402849499</v>
      </c>
      <c r="L7087">
        <v>7.5576263424714796</v>
      </c>
      <c r="M7087">
        <v>1.1785079861483201</v>
      </c>
      <c r="N7087">
        <v>3.6377050409115E-2</v>
      </c>
      <c r="O7087">
        <v>1.5393812914704099</v>
      </c>
      <c r="P7087">
        <v>0.14897398046691901</v>
      </c>
      <c r="Q7087" t="s">
        <v>31</v>
      </c>
      <c r="R7087" t="s">
        <v>27</v>
      </c>
      <c r="S7087">
        <v>60</v>
      </c>
      <c r="T7087">
        <v>30.166390020084201</v>
      </c>
      <c r="U7087">
        <v>52.791182535147399</v>
      </c>
      <c r="V7087" t="s">
        <v>26</v>
      </c>
      <c r="W7087">
        <v>373.56736698101099</v>
      </c>
      <c r="X7087">
        <v>3735.6736698101099</v>
      </c>
      <c r="Y7087" t="s">
        <v>32</v>
      </c>
    </row>
    <row r="7088" spans="1:25" x14ac:dyDescent="0.35">
      <c r="A7088" t="s">
        <v>25</v>
      </c>
      <c r="B7088" s="1">
        <v>44027</v>
      </c>
      <c r="C7088">
        <v>3.4</v>
      </c>
      <c r="D7088">
        <v>80</v>
      </c>
      <c r="E7088">
        <v>310</v>
      </c>
      <c r="F7088">
        <v>6.48</v>
      </c>
      <c r="G7088">
        <v>0</v>
      </c>
      <c r="H7088">
        <v>80.0894928252103</v>
      </c>
      <c r="I7088">
        <v>3.9944928617079301</v>
      </c>
      <c r="J7088">
        <v>350.13619692082301</v>
      </c>
      <c r="K7088">
        <v>1.58952370240436</v>
      </c>
      <c r="L7088">
        <v>7.7674503241460204</v>
      </c>
      <c r="M7088">
        <v>0.84039311949072404</v>
      </c>
      <c r="N7088">
        <v>1.99941482493078E-2</v>
      </c>
      <c r="O7088">
        <v>0.87239789674120005</v>
      </c>
      <c r="P7088">
        <v>9.0016481716258701E-2</v>
      </c>
      <c r="Q7088" t="s">
        <v>31</v>
      </c>
      <c r="R7088" t="s">
        <v>27</v>
      </c>
      <c r="S7088">
        <v>60</v>
      </c>
      <c r="T7088">
        <v>21.074097892654699</v>
      </c>
      <c r="U7088">
        <v>36.879671312145803</v>
      </c>
      <c r="V7088" t="s">
        <v>26</v>
      </c>
      <c r="W7088">
        <v>277.18975164276497</v>
      </c>
      <c r="X7088">
        <v>2771.8975164276499</v>
      </c>
      <c r="Y7088" t="s">
        <v>32</v>
      </c>
    </row>
    <row r="7089" spans="1:25" x14ac:dyDescent="0.35">
      <c r="A7089" t="s">
        <v>25</v>
      </c>
      <c r="B7089" s="1">
        <v>44028</v>
      </c>
      <c r="C7089">
        <v>-2.9</v>
      </c>
      <c r="D7089">
        <v>98</v>
      </c>
      <c r="E7089">
        <v>296</v>
      </c>
      <c r="F7089">
        <v>2.52</v>
      </c>
      <c r="G7089">
        <v>0</v>
      </c>
      <c r="H7089">
        <v>76.3042770213343</v>
      </c>
      <c r="I7089">
        <v>3.9900609017079298</v>
      </c>
      <c r="J7089">
        <v>350.13619692082301</v>
      </c>
      <c r="K7089">
        <v>0.94079985814261402</v>
      </c>
      <c r="L7089">
        <v>7.7590709251832397</v>
      </c>
      <c r="M7089">
        <v>0.49713803115418298</v>
      </c>
      <c r="N7089">
        <v>7.8946553078861805E-3</v>
      </c>
      <c r="O7089">
        <v>0.19497093601423199</v>
      </c>
      <c r="P7089">
        <v>2.0066919589219301E-2</v>
      </c>
      <c r="Q7089" t="s">
        <v>31</v>
      </c>
      <c r="R7089" t="s">
        <v>27</v>
      </c>
      <c r="S7089">
        <v>60</v>
      </c>
      <c r="T7089">
        <v>8.8076534455405699</v>
      </c>
      <c r="U7089">
        <v>15.413393529696</v>
      </c>
      <c r="V7089" t="s">
        <v>26</v>
      </c>
      <c r="W7089">
        <v>132.375429851045</v>
      </c>
      <c r="X7089">
        <v>1323.7542985104501</v>
      </c>
      <c r="Y7089" t="s">
        <v>28</v>
      </c>
    </row>
    <row r="7090" spans="1:25" x14ac:dyDescent="0.35">
      <c r="A7090" t="s">
        <v>25</v>
      </c>
      <c r="B7090" s="1">
        <v>44029</v>
      </c>
      <c r="C7090">
        <v>-4.0999999999999996</v>
      </c>
      <c r="D7090">
        <v>97</v>
      </c>
      <c r="E7090">
        <v>306</v>
      </c>
      <c r="F7090">
        <v>3.24</v>
      </c>
      <c r="G7090">
        <v>0</v>
      </c>
      <c r="H7090">
        <v>74.671140186369001</v>
      </c>
      <c r="I7090">
        <v>3.9789810017079299</v>
      </c>
      <c r="J7090">
        <v>350.13619692082301</v>
      </c>
      <c r="K7090">
        <v>0.88547121370027704</v>
      </c>
      <c r="L7090">
        <v>7.7381201717021701</v>
      </c>
      <c r="M7090">
        <v>0.46726582336647998</v>
      </c>
      <c r="N7090">
        <v>7.0745238389222599E-3</v>
      </c>
      <c r="O7090">
        <v>0.16298928403867799</v>
      </c>
      <c r="P7090">
        <v>1.6669501658923901E-2</v>
      </c>
      <c r="Q7090" t="s">
        <v>31</v>
      </c>
      <c r="R7090" t="s">
        <v>27</v>
      </c>
      <c r="S7090">
        <v>60</v>
      </c>
      <c r="T7090">
        <v>7.9583405129864699</v>
      </c>
      <c r="U7090">
        <v>13.9270958977263</v>
      </c>
      <c r="V7090" t="s">
        <v>26</v>
      </c>
      <c r="W7090">
        <v>121.36625053309901</v>
      </c>
      <c r="X7090">
        <v>1213.6625053309899</v>
      </c>
      <c r="Y7090" t="s">
        <v>28</v>
      </c>
    </row>
    <row r="7091" spans="1:25" x14ac:dyDescent="0.35">
      <c r="A7091" t="s">
        <v>25</v>
      </c>
      <c r="B7091" s="1">
        <v>44030</v>
      </c>
      <c r="C7091">
        <v>-1.6</v>
      </c>
      <c r="D7091">
        <v>97</v>
      </c>
      <c r="E7091">
        <v>209</v>
      </c>
      <c r="F7091">
        <v>2.52</v>
      </c>
      <c r="G7091">
        <v>0.2</v>
      </c>
      <c r="H7091">
        <v>73.944605361000598</v>
      </c>
      <c r="I7091">
        <v>3.9771343517079298</v>
      </c>
      <c r="J7091">
        <v>350.13619692082301</v>
      </c>
      <c r="K7091">
        <v>0.82363775289905405</v>
      </c>
      <c r="L7091">
        <v>7.7346280660739399</v>
      </c>
      <c r="M7091">
        <v>0.43453757480121502</v>
      </c>
      <c r="N7091">
        <v>6.2212447762206398E-3</v>
      </c>
      <c r="O7091">
        <v>0.13205276136404501</v>
      </c>
      <c r="P7091">
        <v>1.34912554910467E-2</v>
      </c>
      <c r="Q7091" t="s">
        <v>31</v>
      </c>
      <c r="R7091" t="s">
        <v>27</v>
      </c>
      <c r="S7091">
        <v>60</v>
      </c>
      <c r="T7091">
        <v>7.0497301935726204</v>
      </c>
      <c r="U7091">
        <v>12.3370278387521</v>
      </c>
      <c r="V7091" t="s">
        <v>26</v>
      </c>
      <c r="W7091">
        <v>109.376996970389</v>
      </c>
      <c r="X7091">
        <v>1093.76996970389</v>
      </c>
      <c r="Y7091" t="s">
        <v>28</v>
      </c>
    </row>
    <row r="7092" spans="1:25" x14ac:dyDescent="0.35">
      <c r="A7092" t="s">
        <v>25</v>
      </c>
      <c r="B7092" s="1">
        <v>44031</v>
      </c>
      <c r="C7092">
        <v>4</v>
      </c>
      <c r="D7092">
        <v>85</v>
      </c>
      <c r="E7092">
        <v>231</v>
      </c>
      <c r="F7092">
        <v>2.16</v>
      </c>
      <c r="G7092">
        <v>0</v>
      </c>
      <c r="H7092">
        <v>74.868207761643006</v>
      </c>
      <c r="I7092">
        <v>4.0713135017079303</v>
      </c>
      <c r="J7092">
        <v>350.56019692082299</v>
      </c>
      <c r="K7092">
        <v>0.84740684789957799</v>
      </c>
      <c r="L7092">
        <v>7.9128817098423996</v>
      </c>
      <c r="M7092">
        <v>0.45224207293008301</v>
      </c>
      <c r="N7092">
        <v>6.6769097919255104E-3</v>
      </c>
      <c r="O7092">
        <v>0.14815018287198101</v>
      </c>
      <c r="P7092">
        <v>1.5964110870880899E-2</v>
      </c>
      <c r="Q7092" t="s">
        <v>31</v>
      </c>
      <c r="R7092" t="s">
        <v>27</v>
      </c>
      <c r="S7092">
        <v>60</v>
      </c>
      <c r="T7092">
        <v>7.3938667733930901</v>
      </c>
      <c r="U7092">
        <v>12.9392668534379</v>
      </c>
      <c r="V7092" t="s">
        <v>26</v>
      </c>
      <c r="W7092">
        <v>113.945230803269</v>
      </c>
      <c r="X7092">
        <v>1139.4523080326901</v>
      </c>
      <c r="Y7092" t="s">
        <v>28</v>
      </c>
    </row>
    <row r="7093" spans="1:25" x14ac:dyDescent="0.35">
      <c r="A7093" t="s">
        <v>25</v>
      </c>
      <c r="B7093" s="1">
        <v>44032</v>
      </c>
      <c r="C7093">
        <v>3.4</v>
      </c>
      <c r="D7093">
        <v>87</v>
      </c>
      <c r="E7093">
        <v>229</v>
      </c>
      <c r="F7093">
        <v>4.32</v>
      </c>
      <c r="G7093">
        <v>0</v>
      </c>
      <c r="H7093">
        <v>75.417963150245299</v>
      </c>
      <c r="I7093">
        <v>4.14333285170793</v>
      </c>
      <c r="J7093">
        <v>350.87619692082302</v>
      </c>
      <c r="K7093">
        <v>0.97452460072912095</v>
      </c>
      <c r="L7093">
        <v>8.0490471240792605</v>
      </c>
      <c r="M7093">
        <v>0.52460148052451605</v>
      </c>
      <c r="N7093">
        <v>8.6829467999655994E-3</v>
      </c>
      <c r="O7093">
        <v>0.227310544123699</v>
      </c>
      <c r="P7093">
        <v>2.5489861469023802E-2</v>
      </c>
      <c r="Q7093" t="s">
        <v>31</v>
      </c>
      <c r="R7093" t="s">
        <v>27</v>
      </c>
      <c r="S7093">
        <v>60</v>
      </c>
      <c r="T7093">
        <v>9.3417744611775095</v>
      </c>
      <c r="U7093">
        <v>16.3481053070606</v>
      </c>
      <c r="V7093" t="s">
        <v>26</v>
      </c>
      <c r="W7093">
        <v>139.20978855547</v>
      </c>
      <c r="X7093">
        <v>1392.0978855547</v>
      </c>
      <c r="Y7093" t="s">
        <v>28</v>
      </c>
    </row>
    <row r="7094" spans="1:25" x14ac:dyDescent="0.35">
      <c r="A7094" t="s">
        <v>25</v>
      </c>
      <c r="B7094" s="1">
        <v>44033</v>
      </c>
      <c r="C7094">
        <v>11.4</v>
      </c>
      <c r="D7094">
        <v>58</v>
      </c>
      <c r="E7094">
        <v>336</v>
      </c>
      <c r="F7094">
        <v>17.64</v>
      </c>
      <c r="G7094">
        <v>0</v>
      </c>
      <c r="H7094">
        <v>81.424410940169906</v>
      </c>
      <c r="I7094">
        <v>4.7896603517079299</v>
      </c>
      <c r="J7094">
        <v>352.63219692082299</v>
      </c>
      <c r="K7094">
        <v>3.2344591218533201</v>
      </c>
      <c r="L7094">
        <v>9.2647232420285306</v>
      </c>
      <c r="M7094">
        <v>3.2300266220404499</v>
      </c>
      <c r="N7094">
        <v>0.21670239154759099</v>
      </c>
      <c r="O7094">
        <v>7.6588415253908897</v>
      </c>
      <c r="P7094">
        <v>1.1908695722320699</v>
      </c>
      <c r="Q7094" t="s">
        <v>31</v>
      </c>
      <c r="R7094" t="s">
        <v>27</v>
      </c>
      <c r="S7094">
        <v>60</v>
      </c>
      <c r="T7094">
        <v>67.1898863737825</v>
      </c>
      <c r="U7094">
        <v>117.58230115411899</v>
      </c>
      <c r="V7094" t="s">
        <v>26</v>
      </c>
      <c r="W7094">
        <v>714.74597576615997</v>
      </c>
      <c r="X7094">
        <v>7147.4597576615997</v>
      </c>
      <c r="Y7094" t="s">
        <v>30</v>
      </c>
    </row>
    <row r="7095" spans="1:25" x14ac:dyDescent="0.35">
      <c r="A7095" t="s">
        <v>25</v>
      </c>
      <c r="B7095" s="1">
        <v>44034</v>
      </c>
      <c r="C7095">
        <v>6.1</v>
      </c>
      <c r="D7095">
        <v>50</v>
      </c>
      <c r="E7095">
        <v>299</v>
      </c>
      <c r="F7095">
        <v>12.6</v>
      </c>
      <c r="G7095">
        <v>0.6</v>
      </c>
      <c r="H7095">
        <v>82.627189954044098</v>
      </c>
      <c r="I7095">
        <v>5.2328563517079303</v>
      </c>
      <c r="J7095">
        <v>353.43419692082301</v>
      </c>
      <c r="K7095">
        <v>2.9030109579282199</v>
      </c>
      <c r="L7095">
        <v>10.092157928723299</v>
      </c>
      <c r="M7095">
        <v>2.9916800867047302</v>
      </c>
      <c r="N7095">
        <v>0.18920766264998301</v>
      </c>
      <c r="O7095">
        <v>6.3496778294315996</v>
      </c>
      <c r="P7095">
        <v>1.2025659608892501</v>
      </c>
      <c r="Q7095" t="s">
        <v>31</v>
      </c>
      <c r="R7095" t="s">
        <v>27</v>
      </c>
      <c r="S7095">
        <v>60</v>
      </c>
      <c r="T7095">
        <v>56.453331143666396</v>
      </c>
      <c r="U7095">
        <v>98.793329501416096</v>
      </c>
      <c r="V7095" t="s">
        <v>26</v>
      </c>
      <c r="W7095">
        <v>622.25284539638403</v>
      </c>
      <c r="X7095">
        <v>6222.5284539638396</v>
      </c>
      <c r="Y7095" t="s">
        <v>30</v>
      </c>
    </row>
    <row r="7096" spans="1:25" x14ac:dyDescent="0.35">
      <c r="A7096" t="s">
        <v>25</v>
      </c>
      <c r="B7096" s="1">
        <v>44035</v>
      </c>
      <c r="C7096">
        <v>5.5</v>
      </c>
      <c r="D7096">
        <v>51</v>
      </c>
      <c r="E7096">
        <v>272</v>
      </c>
      <c r="F7096">
        <v>17.28</v>
      </c>
      <c r="G7096">
        <v>0.2</v>
      </c>
      <c r="H7096">
        <v>83.973844350611401</v>
      </c>
      <c r="I7096">
        <v>5.6309940917079304</v>
      </c>
      <c r="J7096">
        <v>354.12819692082297</v>
      </c>
      <c r="K7096">
        <v>4.3757591241027196</v>
      </c>
      <c r="L7096">
        <v>10.831412339560099</v>
      </c>
      <c r="M7096">
        <v>4.9511355639357397</v>
      </c>
      <c r="N7096">
        <v>0.4615262755458</v>
      </c>
      <c r="O7096">
        <v>19.8198841220036</v>
      </c>
      <c r="P7096">
        <v>4.4138664104751903</v>
      </c>
      <c r="Q7096" t="s">
        <v>31</v>
      </c>
      <c r="R7096" t="s">
        <v>27</v>
      </c>
      <c r="S7096">
        <v>60</v>
      </c>
      <c r="T7096">
        <v>108.64585932550899</v>
      </c>
      <c r="U7096">
        <v>190.13025381963999</v>
      </c>
      <c r="V7096" t="s">
        <v>26</v>
      </c>
      <c r="W7096">
        <v>1038.0220118638599</v>
      </c>
      <c r="X7096">
        <v>10380.220118638599</v>
      </c>
      <c r="Y7096" t="s">
        <v>29</v>
      </c>
    </row>
    <row r="7097" spans="1:25" x14ac:dyDescent="0.35">
      <c r="A7097" t="s">
        <v>25</v>
      </c>
      <c r="B7097" s="1">
        <v>44036</v>
      </c>
      <c r="C7097">
        <v>6.7</v>
      </c>
      <c r="D7097">
        <v>43</v>
      </c>
      <c r="E7097">
        <v>270</v>
      </c>
      <c r="F7097">
        <v>14.76</v>
      </c>
      <c r="G7097">
        <v>0</v>
      </c>
      <c r="H7097">
        <v>85.513443460838403</v>
      </c>
      <c r="I7097">
        <v>6.1783411517079303</v>
      </c>
      <c r="J7097">
        <v>355.038196920823</v>
      </c>
      <c r="K7097">
        <v>4.7547566045794296</v>
      </c>
      <c r="L7097">
        <v>11.8415197828231</v>
      </c>
      <c r="M7097">
        <v>5.6532013157792598</v>
      </c>
      <c r="N7097">
        <v>0.58361988805296305</v>
      </c>
      <c r="O7097">
        <v>26.6032232722178</v>
      </c>
      <c r="P7097">
        <v>7.2578287459024304</v>
      </c>
      <c r="Q7097" t="s">
        <v>31</v>
      </c>
      <c r="R7097" t="s">
        <v>27</v>
      </c>
      <c r="S7097">
        <v>60</v>
      </c>
      <c r="T7097">
        <v>123.758228094096</v>
      </c>
      <c r="U7097">
        <v>216.576899164667</v>
      </c>
      <c r="V7097" t="s">
        <v>26</v>
      </c>
      <c r="W7097">
        <v>1145.27605117544</v>
      </c>
      <c r="X7097">
        <v>11452.760511754401</v>
      </c>
      <c r="Y7097" t="s">
        <v>29</v>
      </c>
    </row>
    <row r="7098" spans="1:25" x14ac:dyDescent="0.35">
      <c r="A7098" t="s">
        <v>25</v>
      </c>
      <c r="B7098" s="1">
        <v>44037</v>
      </c>
      <c r="C7098">
        <v>8.4</v>
      </c>
      <c r="D7098">
        <v>54</v>
      </c>
      <c r="E7098">
        <v>199</v>
      </c>
      <c r="F7098">
        <v>3.6</v>
      </c>
      <c r="G7098">
        <v>0</v>
      </c>
      <c r="H7098">
        <v>85.513442049843405</v>
      </c>
      <c r="I7098">
        <v>6.7163318517079302</v>
      </c>
      <c r="J7098">
        <v>356.25419692082301</v>
      </c>
      <c r="K7098">
        <v>2.7095780213394902</v>
      </c>
      <c r="L7098">
        <v>12.828056882096799</v>
      </c>
      <c r="M7098">
        <v>3.24128263721845</v>
      </c>
      <c r="N7098">
        <v>0.21804082771691999</v>
      </c>
      <c r="O7098">
        <v>6.6836413579187397</v>
      </c>
      <c r="P7098">
        <v>2.1847434691718499</v>
      </c>
      <c r="Q7098" t="s">
        <v>31</v>
      </c>
      <c r="R7098" t="s">
        <v>27</v>
      </c>
      <c r="S7098">
        <v>60</v>
      </c>
      <c r="T7098">
        <v>50.493787459978499</v>
      </c>
      <c r="U7098">
        <v>88.364128054962407</v>
      </c>
      <c r="V7098" t="s">
        <v>26</v>
      </c>
      <c r="W7098">
        <v>568.92181334320605</v>
      </c>
      <c r="X7098">
        <v>5689.2181334320603</v>
      </c>
      <c r="Y7098" t="s">
        <v>30</v>
      </c>
    </row>
    <row r="7099" spans="1:25" x14ac:dyDescent="0.35">
      <c r="A7099" t="s">
        <v>25</v>
      </c>
      <c r="B7099" s="1">
        <v>44038</v>
      </c>
      <c r="C7099">
        <v>7.7</v>
      </c>
      <c r="D7099">
        <v>65</v>
      </c>
      <c r="E7099">
        <v>168</v>
      </c>
      <c r="F7099">
        <v>5.76</v>
      </c>
      <c r="G7099">
        <v>0</v>
      </c>
      <c r="H7099">
        <v>84.815788760499998</v>
      </c>
      <c r="I7099">
        <v>7.0955106517079303</v>
      </c>
      <c r="J7099">
        <v>357.34419692082298</v>
      </c>
      <c r="K7099">
        <v>2.74377236138164</v>
      </c>
      <c r="L7099">
        <v>13.5198861818722</v>
      </c>
      <c r="M7099">
        <v>3.4116991181422498</v>
      </c>
      <c r="N7099">
        <v>0.23874104151230599</v>
      </c>
      <c r="O7099">
        <v>7.2270959330129498</v>
      </c>
      <c r="P7099">
        <v>2.65800334973668</v>
      </c>
      <c r="Q7099" t="s">
        <v>31</v>
      </c>
      <c r="R7099" t="s">
        <v>27</v>
      </c>
      <c r="S7099">
        <v>60</v>
      </c>
      <c r="T7099">
        <v>51.530230056466898</v>
      </c>
      <c r="U7099">
        <v>90.177902598817099</v>
      </c>
      <c r="V7099" t="s">
        <v>26</v>
      </c>
      <c r="W7099">
        <v>578.30770894472403</v>
      </c>
      <c r="X7099">
        <v>5783.0770894472398</v>
      </c>
      <c r="Y7099" t="s">
        <v>30</v>
      </c>
    </row>
    <row r="7100" spans="1:25" x14ac:dyDescent="0.35">
      <c r="A7100" t="s">
        <v>25</v>
      </c>
      <c r="B7100" s="1">
        <v>44039</v>
      </c>
      <c r="C7100">
        <v>4.5</v>
      </c>
      <c r="D7100">
        <v>74</v>
      </c>
      <c r="E7100">
        <v>195</v>
      </c>
      <c r="F7100">
        <v>2.88</v>
      </c>
      <c r="G7100">
        <v>0</v>
      </c>
      <c r="H7100">
        <v>83.386464698309197</v>
      </c>
      <c r="I7100">
        <v>7.2747588117079296</v>
      </c>
      <c r="J7100">
        <v>357.85819692082299</v>
      </c>
      <c r="K7100">
        <v>1.96027575898105</v>
      </c>
      <c r="L7100">
        <v>13.845850475247399</v>
      </c>
      <c r="M7100">
        <v>2.2371134272345401</v>
      </c>
      <c r="N7100">
        <v>0.11311408113794599</v>
      </c>
      <c r="O7100">
        <v>2.9434800414708899</v>
      </c>
      <c r="P7100">
        <v>1.14178843270096</v>
      </c>
      <c r="Q7100" t="s">
        <v>31</v>
      </c>
      <c r="R7100" t="s">
        <v>27</v>
      </c>
      <c r="S7100">
        <v>60</v>
      </c>
      <c r="T7100">
        <v>29.771015323459</v>
      </c>
      <c r="U7100">
        <v>52.099276816053198</v>
      </c>
      <c r="V7100" t="s">
        <v>26</v>
      </c>
      <c r="W7100">
        <v>369.516032875983</v>
      </c>
      <c r="X7100">
        <v>3695.16032875983</v>
      </c>
      <c r="Y7100" t="s">
        <v>32</v>
      </c>
    </row>
    <row r="7101" spans="1:25" x14ac:dyDescent="0.35">
      <c r="A7101" t="s">
        <v>25</v>
      </c>
      <c r="B7101" s="1">
        <v>44040</v>
      </c>
      <c r="C7101">
        <v>1.8</v>
      </c>
      <c r="D7101">
        <v>87</v>
      </c>
      <c r="E7101">
        <v>50</v>
      </c>
      <c r="F7101">
        <v>1.44</v>
      </c>
      <c r="G7101">
        <v>0</v>
      </c>
      <c r="H7101">
        <v>80.857809803220604</v>
      </c>
      <c r="I7101">
        <v>7.3211712817079304</v>
      </c>
      <c r="J7101">
        <v>357.88619692082301</v>
      </c>
      <c r="K7101">
        <v>1.3401400139525901</v>
      </c>
      <c r="L7101">
        <v>13.929940936730301</v>
      </c>
      <c r="M7101">
        <v>0.97463750158053297</v>
      </c>
      <c r="N7101">
        <v>2.5990894281864699E-2</v>
      </c>
      <c r="O7101">
        <v>1.01643686065392</v>
      </c>
      <c r="P7101">
        <v>0.39964553163201399</v>
      </c>
      <c r="Q7101" t="s">
        <v>31</v>
      </c>
      <c r="R7101" t="s">
        <v>27</v>
      </c>
      <c r="S7101">
        <v>60</v>
      </c>
      <c r="T7101">
        <v>15.8834538974523</v>
      </c>
      <c r="U7101">
        <v>27.796044320541601</v>
      </c>
      <c r="V7101" t="s">
        <v>26</v>
      </c>
      <c r="W7101">
        <v>218.53782907518101</v>
      </c>
      <c r="X7101">
        <v>2185.3782907518098</v>
      </c>
      <c r="Y7101" t="s">
        <v>32</v>
      </c>
    </row>
    <row r="7102" spans="1:25" x14ac:dyDescent="0.35">
      <c r="A7102" t="s">
        <v>25</v>
      </c>
      <c r="B7102" s="1">
        <v>44041</v>
      </c>
      <c r="C7102">
        <v>6.7</v>
      </c>
      <c r="D7102">
        <v>88</v>
      </c>
      <c r="E7102">
        <v>308</v>
      </c>
      <c r="F7102">
        <v>0.36</v>
      </c>
      <c r="G7102">
        <v>2.6</v>
      </c>
      <c r="H7102">
        <v>50.281481627759398</v>
      </c>
      <c r="I7102">
        <v>5.2078643353049898</v>
      </c>
      <c r="J7102">
        <v>358.79619692082298</v>
      </c>
      <c r="K7102">
        <v>0.172487031456384</v>
      </c>
      <c r="L7102">
        <v>10.0510071240573</v>
      </c>
      <c r="M7102">
        <v>0.104339673998597</v>
      </c>
      <c r="N7102">
        <v>4.9799441893564104E-4</v>
      </c>
      <c r="O7102">
        <v>1.82765873274429E-3</v>
      </c>
      <c r="P7102">
        <v>3.4290483428713899E-4</v>
      </c>
      <c r="Q7102" t="s">
        <v>31</v>
      </c>
      <c r="R7102" t="s">
        <v>27</v>
      </c>
      <c r="S7102">
        <v>60</v>
      </c>
      <c r="T7102">
        <v>0.50384323916354501</v>
      </c>
      <c r="U7102">
        <v>0.88172566853620404</v>
      </c>
      <c r="V7102" t="s">
        <v>31</v>
      </c>
      <c r="W7102">
        <v>11.002454667560601</v>
      </c>
      <c r="X7102">
        <v>0</v>
      </c>
      <c r="Y7102" t="s">
        <v>31</v>
      </c>
    </row>
    <row r="7103" spans="1:25" x14ac:dyDescent="0.35">
      <c r="A7103" t="s">
        <v>25</v>
      </c>
      <c r="B7103" s="1">
        <v>44042</v>
      </c>
      <c r="C7103">
        <v>9.5</v>
      </c>
      <c r="D7103">
        <v>81</v>
      </c>
      <c r="E7103">
        <v>317</v>
      </c>
      <c r="F7103">
        <v>4.32</v>
      </c>
      <c r="G7103">
        <v>0.2</v>
      </c>
      <c r="H7103">
        <v>59.668292342666199</v>
      </c>
      <c r="I7103">
        <v>5.4558078753049903</v>
      </c>
      <c r="J7103">
        <v>360.21019692082302</v>
      </c>
      <c r="K7103">
        <v>0.497758023455243</v>
      </c>
      <c r="L7103">
        <v>10.5135167518703</v>
      </c>
      <c r="M7103">
        <v>0.30857107525765198</v>
      </c>
      <c r="N7103">
        <v>3.3941234366478799E-3</v>
      </c>
      <c r="O7103">
        <v>4.4362172860945702E-2</v>
      </c>
      <c r="P7103">
        <v>9.2284795762118208E-3</v>
      </c>
      <c r="Q7103" t="s">
        <v>31</v>
      </c>
      <c r="R7103" t="s">
        <v>27</v>
      </c>
      <c r="S7103">
        <v>60</v>
      </c>
      <c r="T7103">
        <v>3.0237519469965499</v>
      </c>
      <c r="U7103">
        <v>5.29156590724397</v>
      </c>
      <c r="V7103" t="s">
        <v>31</v>
      </c>
      <c r="W7103">
        <v>52.643740460116</v>
      </c>
      <c r="X7103">
        <v>0</v>
      </c>
      <c r="Y7103" t="s">
        <v>31</v>
      </c>
    </row>
    <row r="7104" spans="1:25" x14ac:dyDescent="0.35">
      <c r="A7104" t="s">
        <v>25</v>
      </c>
      <c r="B7104" s="1">
        <v>44043</v>
      </c>
      <c r="C7104">
        <v>10.8</v>
      </c>
      <c r="D7104">
        <v>66</v>
      </c>
      <c r="E7104">
        <v>200</v>
      </c>
      <c r="F7104">
        <v>0.36</v>
      </c>
      <c r="G7104">
        <v>0</v>
      </c>
      <c r="H7104">
        <v>68.002772512435499</v>
      </c>
      <c r="I7104">
        <v>5.9539109353049904</v>
      </c>
      <c r="J7104">
        <v>361.85819692082299</v>
      </c>
      <c r="K7104">
        <v>0.59747137191552702</v>
      </c>
      <c r="L7104">
        <v>11.437354498321801</v>
      </c>
      <c r="M7104">
        <v>0.38807622888667198</v>
      </c>
      <c r="N7104">
        <v>5.0927465977615299E-3</v>
      </c>
      <c r="O7104">
        <v>8.2599588736062796E-2</v>
      </c>
      <c r="P7104">
        <v>2.0825558796117399E-2</v>
      </c>
      <c r="Q7104" t="s">
        <v>31</v>
      </c>
      <c r="R7104" t="s">
        <v>27</v>
      </c>
      <c r="S7104">
        <v>60</v>
      </c>
      <c r="T7104">
        <v>4.1121596517125303</v>
      </c>
      <c r="U7104">
        <v>7.1962793904969304</v>
      </c>
      <c r="V7104" t="s">
        <v>31</v>
      </c>
      <c r="W7104">
        <v>68.718988185135501</v>
      </c>
      <c r="X7104">
        <v>687.18988185135504</v>
      </c>
      <c r="Y7104" t="s">
        <v>28</v>
      </c>
    </row>
    <row r="7105" spans="1:25" x14ac:dyDescent="0.35">
      <c r="A7105" t="s">
        <v>25</v>
      </c>
      <c r="B7105" s="1">
        <v>44044</v>
      </c>
      <c r="C7105">
        <v>9.4</v>
      </c>
      <c r="D7105">
        <v>83</v>
      </c>
      <c r="E7105">
        <v>223</v>
      </c>
      <c r="F7105">
        <v>1.44</v>
      </c>
      <c r="G7105">
        <v>0.4</v>
      </c>
      <c r="H7105">
        <v>71.051849407728696</v>
      </c>
      <c r="I7105">
        <v>6.2040893953049903</v>
      </c>
      <c r="J7105">
        <v>363.25419692082301</v>
      </c>
      <c r="K7105">
        <v>0.69598154963454095</v>
      </c>
      <c r="L7105">
        <v>11.900069750387001</v>
      </c>
      <c r="M7105">
        <v>0.46226257509371499</v>
      </c>
      <c r="N7105">
        <v>6.9409987097751201E-3</v>
      </c>
      <c r="O7105">
        <v>0.13403040100997801</v>
      </c>
      <c r="P7105">
        <v>3.6977038369414301E-2</v>
      </c>
      <c r="Q7105" t="s">
        <v>31</v>
      </c>
      <c r="R7105" t="s">
        <v>27</v>
      </c>
      <c r="S7105">
        <v>70</v>
      </c>
      <c r="T7105">
        <v>10.6294073718511</v>
      </c>
      <c r="U7105">
        <v>18.601462900739499</v>
      </c>
      <c r="V7105" t="s">
        <v>26</v>
      </c>
      <c r="W7105">
        <v>85.767666940368599</v>
      </c>
      <c r="X7105">
        <v>857.67666940368599</v>
      </c>
      <c r="Y7105" t="s">
        <v>28</v>
      </c>
    </row>
    <row r="7106" spans="1:25" x14ac:dyDescent="0.35">
      <c r="A7106" t="s">
        <v>25</v>
      </c>
      <c r="B7106" s="1">
        <v>44045</v>
      </c>
      <c r="C7106">
        <v>11</v>
      </c>
      <c r="D7106">
        <v>68</v>
      </c>
      <c r="E7106">
        <v>308</v>
      </c>
      <c r="F7106">
        <v>2.16</v>
      </c>
      <c r="G7106">
        <v>0</v>
      </c>
      <c r="H7106">
        <v>76.1300153240973</v>
      </c>
      <c r="I7106">
        <v>6.7467734273049897</v>
      </c>
      <c r="J7106">
        <v>364.93819692082297</v>
      </c>
      <c r="K7106">
        <v>0.91333797221707402</v>
      </c>
      <c r="L7106">
        <v>12.897444968536799</v>
      </c>
      <c r="M7106">
        <v>0.63515169868591004</v>
      </c>
      <c r="N7106">
        <v>1.21804130298042E-2</v>
      </c>
      <c r="O7106">
        <v>0.31738509163739298</v>
      </c>
      <c r="P7106">
        <v>0.105013467076807</v>
      </c>
      <c r="Q7106" t="s">
        <v>31</v>
      </c>
      <c r="R7106" t="s">
        <v>27</v>
      </c>
      <c r="S7106">
        <v>70</v>
      </c>
      <c r="T7106">
        <v>16.763757502061502</v>
      </c>
      <c r="U7106">
        <v>29.336575628607601</v>
      </c>
      <c r="V7106" t="s">
        <v>26</v>
      </c>
      <c r="W7106">
        <v>126.87891651851599</v>
      </c>
      <c r="X7106">
        <v>1268.7891651851601</v>
      </c>
      <c r="Y7106" t="s">
        <v>28</v>
      </c>
    </row>
    <row r="7107" spans="1:25" x14ac:dyDescent="0.35">
      <c r="A7107" t="s">
        <v>25</v>
      </c>
      <c r="B7107" s="1">
        <v>44046</v>
      </c>
      <c r="C7107">
        <v>11.2</v>
      </c>
      <c r="D7107">
        <v>71</v>
      </c>
      <c r="E7107">
        <v>90</v>
      </c>
      <c r="F7107">
        <v>1.44</v>
      </c>
      <c r="G7107">
        <v>0</v>
      </c>
      <c r="H7107">
        <v>78.619088309100107</v>
      </c>
      <c r="I7107">
        <v>7.2467098793049898</v>
      </c>
      <c r="J7107">
        <v>366.658196920823</v>
      </c>
      <c r="K7107">
        <v>1.06811536434424</v>
      </c>
      <c r="L7107">
        <v>13.8110104551431</v>
      </c>
      <c r="M7107">
        <v>0.77291028278537</v>
      </c>
      <c r="N7107">
        <v>1.7240798845191301E-2</v>
      </c>
      <c r="O7107">
        <v>0.52776190522708999</v>
      </c>
      <c r="P7107">
        <v>0.20357243520604501</v>
      </c>
      <c r="Q7107" t="s">
        <v>31</v>
      </c>
      <c r="R7107" t="s">
        <v>27</v>
      </c>
      <c r="S7107">
        <v>70</v>
      </c>
      <c r="T7107">
        <v>21.775115367532901</v>
      </c>
      <c r="U7107">
        <v>38.106451893182602</v>
      </c>
      <c r="V7107" t="s">
        <v>26</v>
      </c>
      <c r="W7107">
        <v>158.63946702267799</v>
      </c>
      <c r="X7107">
        <v>1586.3946702267799</v>
      </c>
      <c r="Y7107" t="s">
        <v>28</v>
      </c>
    </row>
    <row r="7108" spans="1:25" x14ac:dyDescent="0.35">
      <c r="A7108" t="s">
        <v>25</v>
      </c>
      <c r="B7108" s="1">
        <v>44047</v>
      </c>
      <c r="C7108">
        <v>11.3</v>
      </c>
      <c r="D7108">
        <v>79</v>
      </c>
      <c r="E7108">
        <v>215</v>
      </c>
      <c r="F7108">
        <v>5.76</v>
      </c>
      <c r="G7108">
        <v>0</v>
      </c>
      <c r="H7108">
        <v>79.481848333170802</v>
      </c>
      <c r="I7108">
        <v>7.6116761033049896</v>
      </c>
      <c r="J7108">
        <v>368.396196920823</v>
      </c>
      <c r="K7108">
        <v>1.4408192735322001</v>
      </c>
      <c r="L7108">
        <v>14.475626128003199</v>
      </c>
      <c r="M7108">
        <v>1.32583090960701</v>
      </c>
      <c r="N7108">
        <v>4.4809790273453803E-2</v>
      </c>
      <c r="O7108">
        <v>1.2865346747172699</v>
      </c>
      <c r="P7108">
        <v>0.55103378063543096</v>
      </c>
      <c r="Q7108" t="s">
        <v>31</v>
      </c>
      <c r="R7108" t="s">
        <v>27</v>
      </c>
      <c r="S7108">
        <v>70</v>
      </c>
      <c r="T7108">
        <v>35.823297505089798</v>
      </c>
      <c r="U7108">
        <v>62.690770633907199</v>
      </c>
      <c r="V7108" t="s">
        <v>26</v>
      </c>
      <c r="W7108">
        <v>241.831163900951</v>
      </c>
      <c r="X7108">
        <v>2418.3116390095101</v>
      </c>
      <c r="Y7108" t="s">
        <v>32</v>
      </c>
    </row>
    <row r="7109" spans="1:25" x14ac:dyDescent="0.35">
      <c r="A7109" t="s">
        <v>25</v>
      </c>
      <c r="B7109" s="1">
        <v>44048</v>
      </c>
      <c r="C7109">
        <v>9.6999999999999993</v>
      </c>
      <c r="D7109">
        <v>63</v>
      </c>
      <c r="E7109">
        <v>223</v>
      </c>
      <c r="F7109">
        <v>3.6</v>
      </c>
      <c r="G7109">
        <v>0</v>
      </c>
      <c r="H7109">
        <v>81.4466989216386</v>
      </c>
      <c r="I7109">
        <v>8.1717394793049891</v>
      </c>
      <c r="J7109">
        <v>369.84619692082299</v>
      </c>
      <c r="K7109">
        <v>1.5983767608766499</v>
      </c>
      <c r="L7109">
        <v>15.4879638377265</v>
      </c>
      <c r="M7109">
        <v>1.79234062301122</v>
      </c>
      <c r="N7109">
        <v>7.6405262855602701E-2</v>
      </c>
      <c r="O7109">
        <v>1.8132799176151599</v>
      </c>
      <c r="P7109">
        <v>0.90199847261374799</v>
      </c>
      <c r="Q7109" t="s">
        <v>31</v>
      </c>
      <c r="R7109" t="s">
        <v>27</v>
      </c>
      <c r="S7109">
        <v>70</v>
      </c>
      <c r="T7109">
        <v>42.536947431122897</v>
      </c>
      <c r="U7109">
        <v>74.439658004465002</v>
      </c>
      <c r="V7109" t="s">
        <v>26</v>
      </c>
      <c r="W7109">
        <v>279.32813811536897</v>
      </c>
      <c r="X7109">
        <v>2793.2813811536898</v>
      </c>
      <c r="Y7109" t="s">
        <v>32</v>
      </c>
    </row>
    <row r="7110" spans="1:25" x14ac:dyDescent="0.35">
      <c r="A7110" t="s">
        <v>25</v>
      </c>
      <c r="B7110" s="1">
        <v>44049</v>
      </c>
      <c r="C7110">
        <v>4.4000000000000004</v>
      </c>
      <c r="D7110">
        <v>93</v>
      </c>
      <c r="E7110">
        <v>279</v>
      </c>
      <c r="F7110">
        <v>3.6</v>
      </c>
      <c r="G7110">
        <v>0</v>
      </c>
      <c r="H7110">
        <v>78.444623951611007</v>
      </c>
      <c r="I7110">
        <v>8.2256995393049905</v>
      </c>
      <c r="J7110">
        <v>370.34219692082303</v>
      </c>
      <c r="K7110">
        <v>1.17251979602055</v>
      </c>
      <c r="L7110">
        <v>15.5859473363421</v>
      </c>
      <c r="M7110">
        <v>0.91154606616561595</v>
      </c>
      <c r="N7110">
        <v>2.3087508244084402E-2</v>
      </c>
      <c r="O7110">
        <v>0.75602914897349605</v>
      </c>
      <c r="P7110">
        <v>0.38134319019778501</v>
      </c>
      <c r="Q7110" t="s">
        <v>31</v>
      </c>
      <c r="R7110" t="s">
        <v>27</v>
      </c>
      <c r="S7110">
        <v>70</v>
      </c>
      <c r="T7110">
        <v>25.4374623675272</v>
      </c>
      <c r="U7110">
        <v>44.515559143172602</v>
      </c>
      <c r="V7110" t="s">
        <v>26</v>
      </c>
      <c r="W7110">
        <v>181.06190615345</v>
      </c>
      <c r="X7110">
        <v>1810.6190615344999</v>
      </c>
      <c r="Y7110" t="s">
        <v>28</v>
      </c>
    </row>
    <row r="7111" spans="1:25" x14ac:dyDescent="0.35">
      <c r="A7111" t="s">
        <v>25</v>
      </c>
      <c r="B7111" s="1">
        <v>44050</v>
      </c>
      <c r="C7111">
        <v>9.4</v>
      </c>
      <c r="D7111">
        <v>71</v>
      </c>
      <c r="E7111">
        <v>236</v>
      </c>
      <c r="F7111">
        <v>7.92</v>
      </c>
      <c r="G7111">
        <v>1.8</v>
      </c>
      <c r="H7111">
        <v>67.044000847988499</v>
      </c>
      <c r="I7111">
        <v>7.4882978708305696</v>
      </c>
      <c r="J7111">
        <v>371.73819692082299</v>
      </c>
      <c r="K7111">
        <v>0.84707286938551596</v>
      </c>
      <c r="L7111">
        <v>14.2585355434133</v>
      </c>
      <c r="M7111">
        <v>0.62455112857614103</v>
      </c>
      <c r="N7111">
        <v>1.18229066232523E-2</v>
      </c>
      <c r="O7111">
        <v>0.27715979886179298</v>
      </c>
      <c r="P7111">
        <v>0.114786804093351</v>
      </c>
      <c r="Q7111" t="s">
        <v>31</v>
      </c>
      <c r="R7111" t="s">
        <v>27</v>
      </c>
      <c r="S7111">
        <v>70</v>
      </c>
      <c r="T7111">
        <v>14.7779732220969</v>
      </c>
      <c r="U7111">
        <v>25.861453138669599</v>
      </c>
      <c r="V7111" t="s">
        <v>26</v>
      </c>
      <c r="W7111">
        <v>113.88068781458</v>
      </c>
      <c r="X7111">
        <v>1138.8068781458001</v>
      </c>
      <c r="Y7111" t="s">
        <v>28</v>
      </c>
    </row>
    <row r="7112" spans="1:25" x14ac:dyDescent="0.35">
      <c r="A7112" t="s">
        <v>25</v>
      </c>
      <c r="B7112" s="1">
        <v>44051</v>
      </c>
      <c r="C7112">
        <v>5.8</v>
      </c>
      <c r="D7112">
        <v>56</v>
      </c>
      <c r="E7112">
        <v>252</v>
      </c>
      <c r="F7112">
        <v>11.16</v>
      </c>
      <c r="G7112">
        <v>0.2</v>
      </c>
      <c r="H7112">
        <v>76.027043590506594</v>
      </c>
      <c r="I7112">
        <v>7.9138114868305696</v>
      </c>
      <c r="J7112">
        <v>372.48619692082298</v>
      </c>
      <c r="K7112">
        <v>1.42790717858544</v>
      </c>
      <c r="L7112">
        <v>15.0293424985218</v>
      </c>
      <c r="M7112">
        <v>1.37150474193829</v>
      </c>
      <c r="N7112">
        <v>4.7578215485234297E-2</v>
      </c>
      <c r="O7112">
        <v>1.29028420499981</v>
      </c>
      <c r="P7112">
        <v>0.60060953550000895</v>
      </c>
      <c r="Q7112" t="s">
        <v>31</v>
      </c>
      <c r="R7112" t="s">
        <v>27</v>
      </c>
      <c r="S7112">
        <v>70</v>
      </c>
      <c r="T7112">
        <v>35.292692045657397</v>
      </c>
      <c r="U7112">
        <v>61.762211079900403</v>
      </c>
      <c r="V7112" t="s">
        <v>26</v>
      </c>
      <c r="W7112">
        <v>238.81328939228899</v>
      </c>
      <c r="X7112">
        <v>2388.1328939228902</v>
      </c>
      <c r="Y7112" t="s">
        <v>32</v>
      </c>
    </row>
    <row r="7113" spans="1:25" x14ac:dyDescent="0.35">
      <c r="A7113" t="s">
        <v>25</v>
      </c>
      <c r="B7113" s="1">
        <v>44052</v>
      </c>
      <c r="C7113">
        <v>11</v>
      </c>
      <c r="D7113">
        <v>40</v>
      </c>
      <c r="E7113">
        <v>282</v>
      </c>
      <c r="F7113">
        <v>23.76</v>
      </c>
      <c r="G7113">
        <v>0</v>
      </c>
      <c r="H7113">
        <v>84.435526088657497</v>
      </c>
      <c r="I7113">
        <v>8.9313440468305707</v>
      </c>
      <c r="J7113">
        <v>374.170196920823</v>
      </c>
      <c r="K7113">
        <v>6.4533964711845702</v>
      </c>
      <c r="L7113">
        <v>16.856771362478302</v>
      </c>
      <c r="M7113">
        <v>9.0280156179203299</v>
      </c>
      <c r="N7113">
        <v>1.33649481448269</v>
      </c>
      <c r="O7113">
        <v>72.899731825501902</v>
      </c>
      <c r="P7113">
        <v>43.665535365102699</v>
      </c>
      <c r="Q7113" t="s">
        <v>26</v>
      </c>
      <c r="R7113" t="s">
        <v>27</v>
      </c>
      <c r="S7113">
        <v>70</v>
      </c>
      <c r="T7113">
        <v>396.18341194430297</v>
      </c>
      <c r="U7113">
        <v>693.32097090253103</v>
      </c>
      <c r="V7113" t="s">
        <v>28</v>
      </c>
      <c r="W7113">
        <v>1613.2894529571199</v>
      </c>
      <c r="X7113">
        <v>16132.8945295712</v>
      </c>
      <c r="Y7113" t="s">
        <v>29</v>
      </c>
    </row>
    <row r="7114" spans="1:25" x14ac:dyDescent="0.35">
      <c r="A7114" t="s">
        <v>25</v>
      </c>
      <c r="B7114" s="1">
        <v>44053</v>
      </c>
      <c r="C7114">
        <v>13.6</v>
      </c>
      <c r="D7114">
        <v>37</v>
      </c>
      <c r="E7114">
        <v>263</v>
      </c>
      <c r="F7114">
        <v>20.52</v>
      </c>
      <c r="G7114">
        <v>0</v>
      </c>
      <c r="H7114">
        <v>87.633121501720197</v>
      </c>
      <c r="I7114">
        <v>10.229328762830599</v>
      </c>
      <c r="J7114">
        <v>376.32219692082299</v>
      </c>
      <c r="K7114">
        <v>8.5786216391794703</v>
      </c>
      <c r="L7114">
        <v>19.156837002217099</v>
      </c>
      <c r="M7114">
        <v>12.1972079181566</v>
      </c>
      <c r="N7114">
        <v>2.27640672464267</v>
      </c>
      <c r="O7114">
        <v>147.367310169463</v>
      </c>
      <c r="P7114">
        <v>116.397875977913</v>
      </c>
      <c r="Q7114" t="s">
        <v>26</v>
      </c>
      <c r="R7114" t="s">
        <v>27</v>
      </c>
      <c r="S7114">
        <v>70</v>
      </c>
      <c r="T7114">
        <v>605.07591387273396</v>
      </c>
      <c r="U7114">
        <v>1058.88284927729</v>
      </c>
      <c r="V7114" t="s">
        <v>28</v>
      </c>
      <c r="W7114">
        <v>2150.41487270677</v>
      </c>
      <c r="X7114">
        <v>21504.148727067699</v>
      </c>
      <c r="Y7114" t="s">
        <v>29</v>
      </c>
    </row>
    <row r="7115" spans="1:25" x14ac:dyDescent="0.35">
      <c r="A7115" t="s">
        <v>25</v>
      </c>
      <c r="B7115" s="1">
        <v>44054</v>
      </c>
      <c r="C7115">
        <v>11.4</v>
      </c>
      <c r="D7115">
        <v>37</v>
      </c>
      <c r="E7115">
        <v>137</v>
      </c>
      <c r="F7115">
        <v>2.52</v>
      </c>
      <c r="G7115">
        <v>0</v>
      </c>
      <c r="H7115">
        <v>88.022320167166498</v>
      </c>
      <c r="I7115">
        <v>11.3330572628306</v>
      </c>
      <c r="J7115">
        <v>378.07819692082302</v>
      </c>
      <c r="K7115">
        <v>3.6619611511607602</v>
      </c>
      <c r="L7115">
        <v>21.0859624448508</v>
      </c>
      <c r="M7115">
        <v>6.1429846740441096</v>
      </c>
      <c r="N7115">
        <v>0.67608375118003405</v>
      </c>
      <c r="O7115">
        <v>20.789826525333499</v>
      </c>
      <c r="P7115">
        <v>20.138559313938099</v>
      </c>
      <c r="Q7115" t="s">
        <v>26</v>
      </c>
      <c r="R7115" t="s">
        <v>27</v>
      </c>
      <c r="S7115">
        <v>70</v>
      </c>
      <c r="T7115">
        <v>163.897395065067</v>
      </c>
      <c r="U7115">
        <v>286.820441363866</v>
      </c>
      <c r="V7115" t="s">
        <v>26</v>
      </c>
      <c r="W7115">
        <v>835.39880245132497</v>
      </c>
      <c r="X7115">
        <v>8353.9880245132499</v>
      </c>
      <c r="Y7115" t="s">
        <v>30</v>
      </c>
    </row>
    <row r="7116" spans="1:25" x14ac:dyDescent="0.35">
      <c r="A7116" t="s">
        <v>25</v>
      </c>
      <c r="B7116" s="1">
        <v>44055</v>
      </c>
      <c r="C7116">
        <v>8.4</v>
      </c>
      <c r="D7116">
        <v>57</v>
      </c>
      <c r="E7116">
        <v>180</v>
      </c>
      <c r="F7116">
        <v>2.16</v>
      </c>
      <c r="G7116">
        <v>0</v>
      </c>
      <c r="H7116">
        <v>86.823884176482593</v>
      </c>
      <c r="I7116">
        <v>11.905594522830601</v>
      </c>
      <c r="J7116">
        <v>379.29419692082303</v>
      </c>
      <c r="K7116">
        <v>3.0303989694936799</v>
      </c>
      <c r="L7116">
        <v>22.078633791252699</v>
      </c>
      <c r="M7116">
        <v>5.2557215103832702</v>
      </c>
      <c r="N7116">
        <v>0.51296549664463098</v>
      </c>
      <c r="O7116">
        <v>12.9714436609154</v>
      </c>
      <c r="P7116">
        <v>13.8412126232856</v>
      </c>
      <c r="Q7116" t="s">
        <v>26</v>
      </c>
      <c r="R7116" t="s">
        <v>27</v>
      </c>
      <c r="S7116">
        <v>70</v>
      </c>
      <c r="T7116">
        <v>121.006608681907</v>
      </c>
      <c r="U7116">
        <v>211.76156519333699</v>
      </c>
      <c r="V7116" t="s">
        <v>26</v>
      </c>
      <c r="W7116">
        <v>657.65656734261495</v>
      </c>
      <c r="X7116">
        <v>6576.5656734261502</v>
      </c>
      <c r="Y7116" t="s">
        <v>30</v>
      </c>
    </row>
    <row r="7117" spans="1:25" x14ac:dyDescent="0.35">
      <c r="A7117" t="s">
        <v>25</v>
      </c>
      <c r="B7117" s="1">
        <v>44056</v>
      </c>
      <c r="C7117">
        <v>4</v>
      </c>
      <c r="D7117">
        <v>86</v>
      </c>
      <c r="E7117">
        <v>74</v>
      </c>
      <c r="F7117">
        <v>18</v>
      </c>
      <c r="G7117">
        <v>0</v>
      </c>
      <c r="H7117">
        <v>81.629024975454399</v>
      </c>
      <c r="I7117">
        <v>12.0056659068306</v>
      </c>
      <c r="J7117">
        <v>379.718196920823</v>
      </c>
      <c r="K7117">
        <v>3.37381391795777</v>
      </c>
      <c r="L7117">
        <v>22.252427375741402</v>
      </c>
      <c r="M7117">
        <v>5.8692825915934996</v>
      </c>
      <c r="N7117">
        <v>0.62368369418779401</v>
      </c>
      <c r="O7117">
        <v>17.275570637011398</v>
      </c>
      <c r="P7117">
        <v>18.738948269292798</v>
      </c>
      <c r="Q7117" t="s">
        <v>26</v>
      </c>
      <c r="R7117" t="s">
        <v>27</v>
      </c>
      <c r="S7117">
        <v>70</v>
      </c>
      <c r="T7117">
        <v>143.784203901301</v>
      </c>
      <c r="U7117">
        <v>251.622356827277</v>
      </c>
      <c r="V7117" t="s">
        <v>26</v>
      </c>
      <c r="W7117">
        <v>753.94790504631305</v>
      </c>
      <c r="X7117">
        <v>7539.4790504631301</v>
      </c>
      <c r="Y7117" t="s">
        <v>30</v>
      </c>
    </row>
    <row r="7118" spans="1:25" x14ac:dyDescent="0.35">
      <c r="A7118" t="s">
        <v>25</v>
      </c>
      <c r="B7118" s="1">
        <v>44057</v>
      </c>
      <c r="C7118">
        <v>4.5</v>
      </c>
      <c r="D7118">
        <v>68</v>
      </c>
      <c r="E7118">
        <v>157</v>
      </c>
      <c r="F7118">
        <v>5.04</v>
      </c>
      <c r="G7118">
        <v>0</v>
      </c>
      <c r="H7118">
        <v>81.718085000260103</v>
      </c>
      <c r="I7118">
        <v>12.256825458830599</v>
      </c>
      <c r="J7118">
        <v>380.23219692082301</v>
      </c>
      <c r="K7118">
        <v>1.7745686802884599</v>
      </c>
      <c r="L7118">
        <v>22.685478837465698</v>
      </c>
      <c r="M7118">
        <v>2.9558006085112098</v>
      </c>
      <c r="N7118">
        <v>0.18520976964345701</v>
      </c>
      <c r="O7118">
        <v>3.05485781895581</v>
      </c>
      <c r="P7118">
        <v>3.4497014209655599</v>
      </c>
      <c r="Q7118" t="s">
        <v>31</v>
      </c>
      <c r="R7118" t="s">
        <v>27</v>
      </c>
      <c r="S7118">
        <v>70</v>
      </c>
      <c r="T7118">
        <v>50.549339282333598</v>
      </c>
      <c r="U7118">
        <v>88.461343744083806</v>
      </c>
      <c r="V7118" t="s">
        <v>26</v>
      </c>
      <c r="W7118">
        <v>322.59487565549398</v>
      </c>
      <c r="X7118">
        <v>3225.9487565549398</v>
      </c>
      <c r="Y7118" t="s">
        <v>32</v>
      </c>
    </row>
    <row r="7119" spans="1:25" x14ac:dyDescent="0.35">
      <c r="A7119" t="s">
        <v>25</v>
      </c>
      <c r="B7119" s="1">
        <v>44058</v>
      </c>
      <c r="C7119">
        <v>5</v>
      </c>
      <c r="D7119">
        <v>64</v>
      </c>
      <c r="E7119">
        <v>260</v>
      </c>
      <c r="F7119">
        <v>2.16</v>
      </c>
      <c r="G7119">
        <v>0</v>
      </c>
      <c r="H7119">
        <v>82.077858074743801</v>
      </c>
      <c r="I7119">
        <v>12.5646080348306</v>
      </c>
      <c r="J7119">
        <v>380.836196920823</v>
      </c>
      <c r="K7119">
        <v>1.60278584039829</v>
      </c>
      <c r="L7119">
        <v>23.214476841816001</v>
      </c>
      <c r="M7119">
        <v>2.6400779053024999</v>
      </c>
      <c r="N7119">
        <v>0.151645852994999</v>
      </c>
      <c r="O7119">
        <v>2.3225086520349101</v>
      </c>
      <c r="P7119">
        <v>2.7515141783611599</v>
      </c>
      <c r="Q7119" t="s">
        <v>31</v>
      </c>
      <c r="R7119" t="s">
        <v>27</v>
      </c>
      <c r="S7119">
        <v>70</v>
      </c>
      <c r="T7119">
        <v>42.731059846437198</v>
      </c>
      <c r="U7119">
        <v>74.779354731265101</v>
      </c>
      <c r="V7119" t="s">
        <v>26</v>
      </c>
      <c r="W7119">
        <v>280.394450359693</v>
      </c>
      <c r="X7119">
        <v>2803.9445035969302</v>
      </c>
      <c r="Y7119" t="s">
        <v>32</v>
      </c>
    </row>
    <row r="7120" spans="1:25" x14ac:dyDescent="0.35">
      <c r="A7120" t="s">
        <v>25</v>
      </c>
      <c r="B7120" s="1">
        <v>44059</v>
      </c>
      <c r="C7120">
        <v>6.7</v>
      </c>
      <c r="D7120">
        <v>62</v>
      </c>
      <c r="E7120">
        <v>101</v>
      </c>
      <c r="F7120">
        <v>2.88</v>
      </c>
      <c r="G7120">
        <v>0</v>
      </c>
      <c r="H7120">
        <v>82.584941458327194</v>
      </c>
      <c r="I7120">
        <v>12.9800304188306</v>
      </c>
      <c r="J7120">
        <v>381.74619692082302</v>
      </c>
      <c r="K7120">
        <v>1.76943362994468</v>
      </c>
      <c r="L7120">
        <v>23.926228079262302</v>
      </c>
      <c r="M7120">
        <v>3.0746869143795799</v>
      </c>
      <c r="N7120">
        <v>0.198598743383472</v>
      </c>
      <c r="O7120">
        <v>3.1085162220222098</v>
      </c>
      <c r="P7120">
        <v>3.9202709392936002</v>
      </c>
      <c r="Q7120" t="s">
        <v>31</v>
      </c>
      <c r="R7120" t="s">
        <v>27</v>
      </c>
      <c r="S7120">
        <v>70</v>
      </c>
      <c r="T7120">
        <v>50.308530773411398</v>
      </c>
      <c r="U7120">
        <v>88.039928853469902</v>
      </c>
      <c r="V7120" t="s">
        <v>26</v>
      </c>
      <c r="W7120">
        <v>321.31572782327902</v>
      </c>
      <c r="X7120">
        <v>3213.1572782327898</v>
      </c>
      <c r="Y7120" t="s">
        <v>32</v>
      </c>
    </row>
    <row r="7121" spans="1:25" x14ac:dyDescent="0.35">
      <c r="A7121" t="s">
        <v>25</v>
      </c>
      <c r="B7121" s="1">
        <v>44060</v>
      </c>
      <c r="C7121">
        <v>0.6</v>
      </c>
      <c r="D7121">
        <v>99</v>
      </c>
      <c r="E7121">
        <v>154</v>
      </c>
      <c r="F7121">
        <v>2.52</v>
      </c>
      <c r="G7121">
        <v>0</v>
      </c>
      <c r="H7121">
        <v>76.9266099581437</v>
      </c>
      <c r="I7121">
        <v>12.982413070830599</v>
      </c>
      <c r="J7121">
        <v>381.74619692082302</v>
      </c>
      <c r="K7121">
        <v>0.98254693777809898</v>
      </c>
      <c r="L7121">
        <v>23.930275901488699</v>
      </c>
      <c r="M7121">
        <v>0.99910417283740505</v>
      </c>
      <c r="N7121">
        <v>2.71568861729134E-2</v>
      </c>
      <c r="O7121">
        <v>0.583984259320393</v>
      </c>
      <c r="P7121">
        <v>0.73674251399852297</v>
      </c>
      <c r="Q7121" t="s">
        <v>31</v>
      </c>
      <c r="R7121" t="s">
        <v>27</v>
      </c>
      <c r="S7121">
        <v>70</v>
      </c>
      <c r="T7121">
        <v>18.941273010963901</v>
      </c>
      <c r="U7121">
        <v>33.147227769186699</v>
      </c>
      <c r="V7121" t="s">
        <v>26</v>
      </c>
      <c r="W7121">
        <v>140.848906588348</v>
      </c>
      <c r="X7121">
        <v>1408.48906588348</v>
      </c>
      <c r="Y7121" t="s">
        <v>28</v>
      </c>
    </row>
    <row r="7122" spans="1:25" x14ac:dyDescent="0.35">
      <c r="A7122" t="s">
        <v>25</v>
      </c>
      <c r="B7122" s="1">
        <v>44061</v>
      </c>
      <c r="C7122">
        <v>0.9</v>
      </c>
      <c r="D7122">
        <v>99</v>
      </c>
      <c r="E7122">
        <v>192</v>
      </c>
      <c r="F7122">
        <v>3.24</v>
      </c>
      <c r="G7122">
        <v>0</v>
      </c>
      <c r="H7122">
        <v>74.314311062787894</v>
      </c>
      <c r="I7122">
        <v>12.985216190830601</v>
      </c>
      <c r="J7122">
        <v>381.74619692082302</v>
      </c>
      <c r="K7122">
        <v>0.86948738178976404</v>
      </c>
      <c r="L7122">
        <v>23.935037896233101</v>
      </c>
      <c r="M7122">
        <v>0.88425374879943497</v>
      </c>
      <c r="N7122">
        <v>2.1878121717710201E-2</v>
      </c>
      <c r="O7122">
        <v>0.41019536862985601</v>
      </c>
      <c r="P7122">
        <v>0.51770660352666098</v>
      </c>
      <c r="Q7122" t="s">
        <v>31</v>
      </c>
      <c r="R7122" t="s">
        <v>27</v>
      </c>
      <c r="S7122">
        <v>70</v>
      </c>
      <c r="T7122">
        <v>15.4386383413306</v>
      </c>
      <c r="U7122">
        <v>27.0176170973285</v>
      </c>
      <c r="V7122" t="s">
        <v>26</v>
      </c>
      <c r="W7122">
        <v>118.23449589100299</v>
      </c>
      <c r="X7122">
        <v>1182.3449589100301</v>
      </c>
      <c r="Y7122" t="s">
        <v>28</v>
      </c>
    </row>
    <row r="7123" spans="1:25" x14ac:dyDescent="0.35">
      <c r="A7123" t="s">
        <v>25</v>
      </c>
      <c r="B7123" s="1">
        <v>44062</v>
      </c>
      <c r="C7123">
        <v>15.6</v>
      </c>
      <c r="D7123">
        <v>48</v>
      </c>
      <c r="E7123">
        <v>318</v>
      </c>
      <c r="F7123">
        <v>15.12</v>
      </c>
      <c r="G7123">
        <v>0</v>
      </c>
      <c r="H7123">
        <v>83.474114570323806</v>
      </c>
      <c r="I7123">
        <v>14.202330894830601</v>
      </c>
      <c r="J7123">
        <v>384.25819692082302</v>
      </c>
      <c r="K7123">
        <v>3.6740313523768</v>
      </c>
      <c r="L7123">
        <v>26.002047567886098</v>
      </c>
      <c r="M7123">
        <v>6.99479752462147</v>
      </c>
      <c r="N7123">
        <v>0.85078713741427703</v>
      </c>
      <c r="O7123">
        <v>23.173234001022902</v>
      </c>
      <c r="P7123">
        <v>34.652454324036</v>
      </c>
      <c r="Q7123" t="s">
        <v>26</v>
      </c>
      <c r="R7123" t="s">
        <v>27</v>
      </c>
      <c r="S7123">
        <v>70</v>
      </c>
      <c r="T7123">
        <v>164.75892511523099</v>
      </c>
      <c r="U7123">
        <v>288.32811895165401</v>
      </c>
      <c r="V7123" t="s">
        <v>26</v>
      </c>
      <c r="W7123">
        <v>838.81920599461205</v>
      </c>
      <c r="X7123">
        <v>8388.1920599461191</v>
      </c>
      <c r="Y7123" t="s">
        <v>30</v>
      </c>
    </row>
    <row r="7124" spans="1:25" x14ac:dyDescent="0.35">
      <c r="A7124" t="s">
        <v>25</v>
      </c>
      <c r="B7124" s="1">
        <v>44063</v>
      </c>
      <c r="C7124">
        <v>11.1</v>
      </c>
      <c r="D7124">
        <v>68</v>
      </c>
      <c r="E7124">
        <v>139</v>
      </c>
      <c r="F7124">
        <v>3.24</v>
      </c>
      <c r="G7124">
        <v>0</v>
      </c>
      <c r="H7124">
        <v>83.474113179171695</v>
      </c>
      <c r="I7124">
        <v>14.749499918830599</v>
      </c>
      <c r="J7124">
        <v>385.96019692082302</v>
      </c>
      <c r="K7124">
        <v>2.0191086235982598</v>
      </c>
      <c r="L7124">
        <v>26.926503594819</v>
      </c>
      <c r="M7124">
        <v>3.9285950973802799</v>
      </c>
      <c r="N7124">
        <v>0.30645652489707498</v>
      </c>
      <c r="O7124">
        <v>4.7251054822004797</v>
      </c>
      <c r="P7124">
        <v>7.5832405531189702</v>
      </c>
      <c r="Q7124" t="s">
        <v>31</v>
      </c>
      <c r="R7124" t="s">
        <v>27</v>
      </c>
      <c r="S7124">
        <v>70</v>
      </c>
      <c r="T7124">
        <v>62.503538121276897</v>
      </c>
      <c r="U7124">
        <v>109.38119171223499</v>
      </c>
      <c r="V7124" t="s">
        <v>26</v>
      </c>
      <c r="W7124">
        <v>384.63097409490302</v>
      </c>
      <c r="X7124">
        <v>3846.3097409490301</v>
      </c>
      <c r="Y7124" t="s">
        <v>32</v>
      </c>
    </row>
    <row r="7125" spans="1:25" x14ac:dyDescent="0.35">
      <c r="A7125" t="s">
        <v>25</v>
      </c>
      <c r="B7125" s="1">
        <v>44064</v>
      </c>
      <c r="C7125">
        <v>8.4</v>
      </c>
      <c r="D7125">
        <v>95</v>
      </c>
      <c r="E7125">
        <v>336</v>
      </c>
      <c r="F7125">
        <v>4.32</v>
      </c>
      <c r="G7125">
        <v>2</v>
      </c>
      <c r="H7125">
        <v>57.372616413056598</v>
      </c>
      <c r="I7125">
        <v>12.7905262937896</v>
      </c>
      <c r="J7125">
        <v>387.17619692082297</v>
      </c>
      <c r="K7125">
        <v>0.422986842539817</v>
      </c>
      <c r="L7125">
        <v>23.6295247077182</v>
      </c>
      <c r="M7125">
        <v>0.42659750187425999</v>
      </c>
      <c r="N7125">
        <v>6.0214531137892501E-3</v>
      </c>
      <c r="O7125">
        <v>4.95031750006074E-2</v>
      </c>
      <c r="P7125">
        <v>6.0841053092578201E-2</v>
      </c>
      <c r="Q7125" t="s">
        <v>31</v>
      </c>
      <c r="R7125" t="s">
        <v>27</v>
      </c>
      <c r="S7125">
        <v>70</v>
      </c>
      <c r="T7125">
        <v>4.5958328711063103</v>
      </c>
      <c r="U7125">
        <v>8.0427075244360395</v>
      </c>
      <c r="V7125" t="s">
        <v>31</v>
      </c>
      <c r="W7125">
        <v>41.469269979232898</v>
      </c>
      <c r="X7125">
        <v>0</v>
      </c>
      <c r="Y7125" t="s">
        <v>31</v>
      </c>
    </row>
    <row r="7126" spans="1:25" x14ac:dyDescent="0.35">
      <c r="A7126" t="s">
        <v>25</v>
      </c>
      <c r="B7126" s="1">
        <v>44065</v>
      </c>
      <c r="C7126">
        <v>11.6</v>
      </c>
      <c r="D7126">
        <v>67</v>
      </c>
      <c r="E7126">
        <v>142</v>
      </c>
      <c r="F7126">
        <v>1.8</v>
      </c>
      <c r="G7126">
        <v>0</v>
      </c>
      <c r="H7126">
        <v>67.871018931586704</v>
      </c>
      <c r="I7126">
        <v>13.377920089789599</v>
      </c>
      <c r="J7126">
        <v>388.968196920823</v>
      </c>
      <c r="K7126">
        <v>0.63968611410825704</v>
      </c>
      <c r="L7126">
        <v>24.637430623785701</v>
      </c>
      <c r="M7126">
        <v>0.66292264349651897</v>
      </c>
      <c r="N7126">
        <v>1.31388742086285E-2</v>
      </c>
      <c r="O7126">
        <v>0.17010961484366599</v>
      </c>
      <c r="P7126">
        <v>0.227864663299638</v>
      </c>
      <c r="Q7126" t="s">
        <v>31</v>
      </c>
      <c r="R7126" t="s">
        <v>27</v>
      </c>
      <c r="S7126">
        <v>70</v>
      </c>
      <c r="T7126">
        <v>9.2248901732479407</v>
      </c>
      <c r="U7126">
        <v>16.143557803183899</v>
      </c>
      <c r="V7126" t="s">
        <v>26</v>
      </c>
      <c r="W7126">
        <v>75.891064272876903</v>
      </c>
      <c r="X7126">
        <v>758.91064272876895</v>
      </c>
      <c r="Y7126" t="s">
        <v>28</v>
      </c>
    </row>
    <row r="7127" spans="1:25" x14ac:dyDescent="0.35">
      <c r="A7127" t="s">
        <v>25</v>
      </c>
      <c r="B7127" s="1">
        <v>44066</v>
      </c>
      <c r="C7127">
        <v>8.5</v>
      </c>
      <c r="D7127">
        <v>96</v>
      </c>
      <c r="E7127">
        <v>104</v>
      </c>
      <c r="F7127">
        <v>11.88</v>
      </c>
      <c r="G7127">
        <v>0</v>
      </c>
      <c r="H7127">
        <v>68.726085819545602</v>
      </c>
      <c r="I7127">
        <v>13.4317399937896</v>
      </c>
      <c r="J7127">
        <v>390.20219692082298</v>
      </c>
      <c r="K7127">
        <v>1.0927080304487999</v>
      </c>
      <c r="L7127">
        <v>24.7348875491138</v>
      </c>
      <c r="M7127">
        <v>1.51721047083956</v>
      </c>
      <c r="N7127">
        <v>5.6887916134161498E-2</v>
      </c>
      <c r="O7127">
        <v>0.80496807046580099</v>
      </c>
      <c r="P7127">
        <v>1.0870377674195499</v>
      </c>
      <c r="Q7127" t="s">
        <v>31</v>
      </c>
      <c r="R7127" t="s">
        <v>27</v>
      </c>
      <c r="S7127">
        <v>70</v>
      </c>
      <c r="T7127">
        <v>22.617826942222202</v>
      </c>
      <c r="U7127">
        <v>39.581197148888798</v>
      </c>
      <c r="V7127" t="s">
        <v>26</v>
      </c>
      <c r="W7127">
        <v>163.85269457204501</v>
      </c>
      <c r="X7127">
        <v>1638.5269457204499</v>
      </c>
      <c r="Y7127" t="s">
        <v>28</v>
      </c>
    </row>
    <row r="7128" spans="1:25" x14ac:dyDescent="0.35">
      <c r="A7128" t="s">
        <v>25</v>
      </c>
      <c r="B7128" s="1">
        <v>44067</v>
      </c>
      <c r="C7128">
        <v>8.6</v>
      </c>
      <c r="D7128">
        <v>93</v>
      </c>
      <c r="E7128">
        <v>319</v>
      </c>
      <c r="F7128">
        <v>2.16</v>
      </c>
      <c r="G7128">
        <v>0.2</v>
      </c>
      <c r="H7128">
        <v>69.714754592882898</v>
      </c>
      <c r="I7128">
        <v>13.5269059177896</v>
      </c>
      <c r="J7128">
        <v>391.45419692082299</v>
      </c>
      <c r="K7128">
        <v>0.69089241259494705</v>
      </c>
      <c r="L7128">
        <v>24.902513192464301</v>
      </c>
      <c r="M7128">
        <v>0.72101330045756395</v>
      </c>
      <c r="N7128">
        <v>1.52450377065002E-2</v>
      </c>
      <c r="O7128">
        <v>0.21404640503421399</v>
      </c>
      <c r="P7128">
        <v>0.29307989459300299</v>
      </c>
      <c r="Q7128" t="s">
        <v>31</v>
      </c>
      <c r="R7128" t="s">
        <v>27</v>
      </c>
      <c r="S7128">
        <v>70</v>
      </c>
      <c r="T7128">
        <v>10.4991979258682</v>
      </c>
      <c r="U7128">
        <v>18.373596370269301</v>
      </c>
      <c r="V7128" t="s">
        <v>26</v>
      </c>
      <c r="W7128">
        <v>84.860676499829495</v>
      </c>
      <c r="X7128">
        <v>848.60676499829503</v>
      </c>
      <c r="Y7128" t="s">
        <v>28</v>
      </c>
    </row>
    <row r="7129" spans="1:25" x14ac:dyDescent="0.35">
      <c r="A7129" t="s">
        <v>25</v>
      </c>
      <c r="B7129" s="1">
        <v>44068</v>
      </c>
      <c r="C7129">
        <v>6</v>
      </c>
      <c r="D7129">
        <v>72</v>
      </c>
      <c r="E7129">
        <v>223</v>
      </c>
      <c r="F7129">
        <v>16.559999999999999</v>
      </c>
      <c r="G7129">
        <v>0.4</v>
      </c>
      <c r="H7129">
        <v>75.529325706809402</v>
      </c>
      <c r="I7129">
        <v>13.8055360457896</v>
      </c>
      <c r="J7129">
        <v>392.23819692082299</v>
      </c>
      <c r="K7129">
        <v>1.8176558103423599</v>
      </c>
      <c r="L7129">
        <v>25.378009224021898</v>
      </c>
      <c r="M7129">
        <v>3.3286113428852202</v>
      </c>
      <c r="N7129">
        <v>0.22854649809291799</v>
      </c>
      <c r="O7129">
        <v>3.4412603911885</v>
      </c>
      <c r="P7129">
        <v>4.8976700173782302</v>
      </c>
      <c r="Q7129" t="s">
        <v>31</v>
      </c>
      <c r="R7129" t="s">
        <v>27</v>
      </c>
      <c r="S7129">
        <v>70</v>
      </c>
      <c r="T7129">
        <v>52.5867875552199</v>
      </c>
      <c r="U7129">
        <v>92.026878221634902</v>
      </c>
      <c r="V7129" t="s">
        <v>26</v>
      </c>
      <c r="W7129">
        <v>333.36827782092001</v>
      </c>
      <c r="X7129">
        <v>3333.6827782092</v>
      </c>
      <c r="Y7129" t="s">
        <v>32</v>
      </c>
    </row>
    <row r="7130" spans="1:25" x14ac:dyDescent="0.35">
      <c r="A7130" t="s">
        <v>25</v>
      </c>
      <c r="B7130" s="1">
        <v>44069</v>
      </c>
      <c r="C7130">
        <v>7.9</v>
      </c>
      <c r="D7130">
        <v>41</v>
      </c>
      <c r="E7130">
        <v>272</v>
      </c>
      <c r="F7130">
        <v>13.32</v>
      </c>
      <c r="G7130">
        <v>0</v>
      </c>
      <c r="H7130">
        <v>82.719042241231094</v>
      </c>
      <c r="I7130">
        <v>14.549764405789601</v>
      </c>
      <c r="J7130">
        <v>393.36419692082302</v>
      </c>
      <c r="K7130">
        <v>3.0452665720436598</v>
      </c>
      <c r="L7130">
        <v>26.636454277956599</v>
      </c>
      <c r="M7130">
        <v>5.9531143259730603</v>
      </c>
      <c r="N7130">
        <v>0.63953774125468099</v>
      </c>
      <c r="O7130">
        <v>14.3276373589109</v>
      </c>
      <c r="P7130">
        <v>22.4970764781262</v>
      </c>
      <c r="Q7130" t="s">
        <v>26</v>
      </c>
      <c r="R7130" t="s">
        <v>27</v>
      </c>
      <c r="S7130">
        <v>70</v>
      </c>
      <c r="T7130">
        <v>121.96458974041001</v>
      </c>
      <c r="U7130">
        <v>213.43803204571799</v>
      </c>
      <c r="V7130" t="s">
        <v>26</v>
      </c>
      <c r="W7130">
        <v>661.80132464225596</v>
      </c>
      <c r="X7130">
        <v>6618.0132464225599</v>
      </c>
      <c r="Y7130" t="s">
        <v>30</v>
      </c>
    </row>
    <row r="7131" spans="1:25" x14ac:dyDescent="0.35">
      <c r="A7131" t="s">
        <v>25</v>
      </c>
      <c r="B7131" s="1">
        <v>44070</v>
      </c>
      <c r="C7131">
        <v>6.8</v>
      </c>
      <c r="D7131">
        <v>72</v>
      </c>
      <c r="E7131">
        <v>232</v>
      </c>
      <c r="F7131">
        <v>9</v>
      </c>
      <c r="G7131">
        <v>0</v>
      </c>
      <c r="H7131">
        <v>82.719040857425995</v>
      </c>
      <c r="I7131">
        <v>14.859789477789599</v>
      </c>
      <c r="J7131">
        <v>394.29219692082302</v>
      </c>
      <c r="K7131">
        <v>2.44954787560029</v>
      </c>
      <c r="L7131">
        <v>27.160561614842202</v>
      </c>
      <c r="M7131">
        <v>4.8578029057619299</v>
      </c>
      <c r="N7131">
        <v>0.44623898583416499</v>
      </c>
      <c r="O7131">
        <v>8.0533477077673208</v>
      </c>
      <c r="P7131">
        <v>13.151922942263001</v>
      </c>
      <c r="Q7131" t="s">
        <v>26</v>
      </c>
      <c r="R7131" t="s">
        <v>27</v>
      </c>
      <c r="S7131">
        <v>70</v>
      </c>
      <c r="T7131">
        <v>85.721608998095505</v>
      </c>
      <c r="U7131">
        <v>150.012815746667</v>
      </c>
      <c r="V7131" t="s">
        <v>26</v>
      </c>
      <c r="W7131">
        <v>498.23586249062203</v>
      </c>
      <c r="X7131">
        <v>4982.35862490622</v>
      </c>
      <c r="Y7131" t="s">
        <v>30</v>
      </c>
    </row>
    <row r="7132" spans="1:25" x14ac:dyDescent="0.35">
      <c r="A7132" t="s">
        <v>25</v>
      </c>
      <c r="B7132" s="1">
        <v>44071</v>
      </c>
      <c r="C7132">
        <v>13.4</v>
      </c>
      <c r="D7132">
        <v>34</v>
      </c>
      <c r="E7132">
        <v>317</v>
      </c>
      <c r="F7132">
        <v>19.8</v>
      </c>
      <c r="G7132">
        <v>0</v>
      </c>
      <c r="H7132">
        <v>87.620310452314101</v>
      </c>
      <c r="I7132">
        <v>16.201082397789602</v>
      </c>
      <c r="J7132">
        <v>396.408196920823</v>
      </c>
      <c r="K7132">
        <v>8.2578111077836507</v>
      </c>
      <c r="L7132">
        <v>29.3984051147313</v>
      </c>
      <c r="M7132">
        <v>14.7174504306978</v>
      </c>
      <c r="N7132">
        <v>3.1741874757922401</v>
      </c>
      <c r="O7132">
        <v>166.61595726439799</v>
      </c>
      <c r="P7132">
        <v>318.64349998995402</v>
      </c>
      <c r="Q7132" t="s">
        <v>26</v>
      </c>
      <c r="R7132" t="s">
        <v>27</v>
      </c>
      <c r="S7132">
        <v>70</v>
      </c>
      <c r="T7132">
        <v>572.28479089471</v>
      </c>
      <c r="U7132">
        <v>1001.49838406574</v>
      </c>
      <c r="V7132" t="s">
        <v>28</v>
      </c>
      <c r="W7132">
        <v>2073.45114282338</v>
      </c>
      <c r="X7132">
        <v>20734.5114282338</v>
      </c>
      <c r="Y7132" t="s">
        <v>29</v>
      </c>
    </row>
    <row r="7133" spans="1:25" x14ac:dyDescent="0.35">
      <c r="A7133" t="s">
        <v>25</v>
      </c>
      <c r="B7133" s="1">
        <v>44072</v>
      </c>
      <c r="C7133">
        <v>14.6</v>
      </c>
      <c r="D7133">
        <v>27</v>
      </c>
      <c r="E7133">
        <v>288</v>
      </c>
      <c r="F7133">
        <v>20.52</v>
      </c>
      <c r="G7133">
        <v>0.4</v>
      </c>
      <c r="H7133">
        <v>90.163209547868505</v>
      </c>
      <c r="I7133">
        <v>17.8074103137896</v>
      </c>
      <c r="J7133">
        <v>398.740196920823</v>
      </c>
      <c r="K7133">
        <v>12.332797772153899</v>
      </c>
      <c r="L7133">
        <v>32.037859297316999</v>
      </c>
      <c r="M7133">
        <v>20.702393487154801</v>
      </c>
      <c r="N7133">
        <v>5.8066452384128899</v>
      </c>
      <c r="O7133">
        <v>375.25951509062003</v>
      </c>
      <c r="P7133">
        <v>849.08980860237398</v>
      </c>
      <c r="Q7133" t="s">
        <v>28</v>
      </c>
      <c r="R7133" t="s">
        <v>27</v>
      </c>
      <c r="S7133">
        <v>70</v>
      </c>
      <c r="T7133">
        <v>1009.83750802792</v>
      </c>
      <c r="U7133">
        <v>1767.2156390488601</v>
      </c>
      <c r="V7133" t="s">
        <v>28</v>
      </c>
      <c r="W7133">
        <v>2935.1217808030401</v>
      </c>
      <c r="X7133">
        <v>29351.2178080304</v>
      </c>
      <c r="Y7133" t="s">
        <v>29</v>
      </c>
    </row>
    <row r="7134" spans="1:25" x14ac:dyDescent="0.35">
      <c r="A7134" t="s">
        <v>25</v>
      </c>
      <c r="B7134" s="1">
        <v>44073</v>
      </c>
      <c r="C7134">
        <v>15.4</v>
      </c>
      <c r="D7134">
        <v>35</v>
      </c>
      <c r="E7134">
        <v>298</v>
      </c>
      <c r="F7134">
        <v>9.7200000000000006</v>
      </c>
      <c r="G7134">
        <v>0</v>
      </c>
      <c r="H7134">
        <v>90.163208091630906</v>
      </c>
      <c r="I7134">
        <v>19.310583413789601</v>
      </c>
      <c r="J7134">
        <v>401.21619692082299</v>
      </c>
      <c r="K7134">
        <v>7.15670722622977</v>
      </c>
      <c r="L7134">
        <v>34.4731721133696</v>
      </c>
      <c r="M7134">
        <v>14.322944303473401</v>
      </c>
      <c r="N7134">
        <v>3.02514419647517</v>
      </c>
      <c r="O7134">
        <v>129.13661600258399</v>
      </c>
      <c r="P7134">
        <v>336.23704246334398</v>
      </c>
      <c r="Q7134" t="s">
        <v>26</v>
      </c>
      <c r="R7134" t="s">
        <v>27</v>
      </c>
      <c r="S7134">
        <v>70</v>
      </c>
      <c r="T7134">
        <v>462.95847785518902</v>
      </c>
      <c r="U7134">
        <v>810.17733624658104</v>
      </c>
      <c r="V7134" t="s">
        <v>28</v>
      </c>
      <c r="W7134">
        <v>1797.91712090892</v>
      </c>
      <c r="X7134">
        <v>17979.1712090892</v>
      </c>
      <c r="Y7134" t="s">
        <v>29</v>
      </c>
    </row>
    <row r="7135" spans="1:25" x14ac:dyDescent="0.35">
      <c r="A7135" t="s">
        <v>25</v>
      </c>
      <c r="B7135" s="1">
        <v>44074</v>
      </c>
      <c r="C7135">
        <v>15.9</v>
      </c>
      <c r="D7135">
        <v>32</v>
      </c>
      <c r="E7135">
        <v>316</v>
      </c>
      <c r="F7135">
        <v>28.44</v>
      </c>
      <c r="G7135">
        <v>0</v>
      </c>
      <c r="H7135">
        <v>90.163206635393294</v>
      </c>
      <c r="I7135">
        <v>20.930786773789599</v>
      </c>
      <c r="J7135">
        <v>403.78219692082303</v>
      </c>
      <c r="K7135">
        <v>18.381607678760901</v>
      </c>
      <c r="L7135">
        <v>37.059018921546397</v>
      </c>
      <c r="M7135">
        <v>29.329850514660102</v>
      </c>
      <c r="N7135">
        <v>10.7574004973605</v>
      </c>
      <c r="O7135">
        <v>728.58234616587299</v>
      </c>
      <c r="P7135">
        <v>2173.0191122902202</v>
      </c>
      <c r="Q7135" t="s">
        <v>32</v>
      </c>
      <c r="R7135" t="s">
        <v>27</v>
      </c>
      <c r="S7135">
        <v>70</v>
      </c>
      <c r="T7135">
        <v>1689.3237936471101</v>
      </c>
      <c r="U7135">
        <v>2956.3166388824502</v>
      </c>
      <c r="V7135" t="s">
        <v>32</v>
      </c>
      <c r="W7135">
        <v>3793.7965891806898</v>
      </c>
      <c r="X7135">
        <v>37937.965891806904</v>
      </c>
      <c r="Y7135" t="s">
        <v>29</v>
      </c>
    </row>
    <row r="7136" spans="1:25" x14ac:dyDescent="0.35">
      <c r="A7136" t="s">
        <v>25</v>
      </c>
      <c r="B7136" s="1">
        <v>44075</v>
      </c>
      <c r="C7136">
        <v>2.2999999999999998</v>
      </c>
      <c r="D7136">
        <v>95</v>
      </c>
      <c r="E7136">
        <v>317</v>
      </c>
      <c r="F7136">
        <v>6.48</v>
      </c>
      <c r="G7136">
        <v>3.8</v>
      </c>
      <c r="H7136">
        <v>42.716395057261998</v>
      </c>
      <c r="I7136">
        <v>14.5778509321659</v>
      </c>
      <c r="J7136">
        <v>393.85056350888402</v>
      </c>
      <c r="K7136">
        <v>7.8356682935789707E-2</v>
      </c>
      <c r="L7136">
        <v>26.686307105516001</v>
      </c>
      <c r="M7136">
        <v>8.5577868305731497E-2</v>
      </c>
      <c r="N7136">
        <v>3.5062969649585202E-4</v>
      </c>
      <c r="O7136">
        <v>3.4615438350806297E-4</v>
      </c>
      <c r="P7136">
        <v>5.4558404302644905E-4</v>
      </c>
      <c r="Q7136" t="s">
        <v>31</v>
      </c>
      <c r="R7136" t="s">
        <v>27</v>
      </c>
      <c r="S7136">
        <v>60</v>
      </c>
      <c r="T7136">
        <v>0.13211558295763801</v>
      </c>
      <c r="U7136">
        <v>0.231202270175866</v>
      </c>
      <c r="V7136" t="s">
        <v>31</v>
      </c>
      <c r="W7136">
        <v>3.3925682461322699</v>
      </c>
      <c r="X7136">
        <v>0</v>
      </c>
      <c r="Y7136" t="s">
        <v>31</v>
      </c>
    </row>
    <row r="7137" spans="1:25" x14ac:dyDescent="0.35">
      <c r="A7137" t="s">
        <v>25</v>
      </c>
      <c r="B7137" s="1">
        <v>44076</v>
      </c>
      <c r="C7137">
        <v>1.2</v>
      </c>
      <c r="D7137">
        <v>93</v>
      </c>
      <c r="E7137">
        <v>60</v>
      </c>
      <c r="F7137">
        <v>3.24</v>
      </c>
      <c r="G7137">
        <v>16.399999999999999</v>
      </c>
      <c r="H7137">
        <v>10.5861605106551</v>
      </c>
      <c r="I7137">
        <v>6.3940200518632402</v>
      </c>
      <c r="J7137">
        <v>333.59239147676499</v>
      </c>
      <c r="K7137" s="2">
        <v>2.1049746132393701E-6</v>
      </c>
      <c r="L7137">
        <v>12.203284230524901</v>
      </c>
      <c r="M7137" s="2">
        <v>1.4181917028139599E-6</v>
      </c>
      <c r="N7137" s="2">
        <v>1.21098774498181E-12</v>
      </c>
      <c r="O7137" s="2">
        <v>4.1244959881362002E-18</v>
      </c>
      <c r="P7137" s="2">
        <v>1.20458922306438E-18</v>
      </c>
      <c r="Q7137" t="s">
        <v>31</v>
      </c>
      <c r="R7137" t="s">
        <v>27</v>
      </c>
      <c r="S7137">
        <v>60</v>
      </c>
      <c r="T7137" s="2">
        <v>2.2467594064720601E-9</v>
      </c>
      <c r="U7137" s="2">
        <v>3.9318289613261004E-9</v>
      </c>
      <c r="V7137" t="s">
        <v>31</v>
      </c>
      <c r="W7137" s="2">
        <v>4.7515502643036599E-7</v>
      </c>
      <c r="X7137">
        <v>0</v>
      </c>
      <c r="Y7137" t="s">
        <v>31</v>
      </c>
    </row>
    <row r="7138" spans="1:25" x14ac:dyDescent="0.35">
      <c r="A7138" t="s">
        <v>25</v>
      </c>
      <c r="B7138" s="1">
        <v>44077</v>
      </c>
      <c r="C7138">
        <v>7.7</v>
      </c>
      <c r="D7138">
        <v>59</v>
      </c>
      <c r="E7138">
        <v>34</v>
      </c>
      <c r="F7138">
        <v>2.52</v>
      </c>
      <c r="G7138">
        <v>0</v>
      </c>
      <c r="H7138">
        <v>32.825275942426998</v>
      </c>
      <c r="I7138">
        <v>6.9885390758632404</v>
      </c>
      <c r="J7138">
        <v>334.68239147676502</v>
      </c>
      <c r="K7138">
        <v>8.1535537874646603E-3</v>
      </c>
      <c r="L7138">
        <v>13.2836355869751</v>
      </c>
      <c r="M7138">
        <v>5.7677028300276104E-3</v>
      </c>
      <c r="N7138" s="2">
        <v>2.9617199770447198E-6</v>
      </c>
      <c r="O7138" s="2">
        <v>2.57952324833632E-7</v>
      </c>
      <c r="P7138" s="2">
        <v>9.11961907743154E-8</v>
      </c>
      <c r="Q7138" t="s">
        <v>31</v>
      </c>
      <c r="R7138" t="s">
        <v>27</v>
      </c>
      <c r="S7138">
        <v>60</v>
      </c>
      <c r="T7138">
        <v>2.8263203494581402E-3</v>
      </c>
      <c r="U7138">
        <v>4.9460606115517402E-3</v>
      </c>
      <c r="V7138" t="s">
        <v>31</v>
      </c>
      <c r="W7138">
        <v>0.114477451692373</v>
      </c>
      <c r="X7138">
        <v>0</v>
      </c>
      <c r="Y7138" t="s">
        <v>31</v>
      </c>
    </row>
    <row r="7139" spans="1:25" x14ac:dyDescent="0.35">
      <c r="A7139" t="s">
        <v>25</v>
      </c>
      <c r="B7139" s="1">
        <v>44078</v>
      </c>
      <c r="C7139">
        <v>11.5</v>
      </c>
      <c r="D7139">
        <v>44</v>
      </c>
      <c r="E7139">
        <v>286</v>
      </c>
      <c r="F7139">
        <v>9</v>
      </c>
      <c r="G7139">
        <v>0</v>
      </c>
      <c r="H7139">
        <v>62.512233375092997</v>
      </c>
      <c r="I7139">
        <v>8.1512126438632393</v>
      </c>
      <c r="J7139">
        <v>336.45639147676502</v>
      </c>
      <c r="K7139">
        <v>0.74170798270871796</v>
      </c>
      <c r="L7139">
        <v>15.371429519566201</v>
      </c>
      <c r="M7139">
        <v>0.57184716126750401</v>
      </c>
      <c r="N7139">
        <v>1.01147336290322E-2</v>
      </c>
      <c r="O7139">
        <v>0.19939010917677399</v>
      </c>
      <c r="P7139">
        <v>9.7545956098666106E-2</v>
      </c>
      <c r="Q7139" t="s">
        <v>31</v>
      </c>
      <c r="R7139" t="s">
        <v>27</v>
      </c>
      <c r="S7139">
        <v>60</v>
      </c>
      <c r="T7139">
        <v>5.9138543053615296</v>
      </c>
      <c r="U7139">
        <v>10.349245034382699</v>
      </c>
      <c r="V7139" t="s">
        <v>26</v>
      </c>
      <c r="W7139">
        <v>94.038322548104006</v>
      </c>
      <c r="X7139">
        <v>940.38322548103997</v>
      </c>
      <c r="Y7139" t="s">
        <v>28</v>
      </c>
    </row>
    <row r="7140" spans="1:25" x14ac:dyDescent="0.35">
      <c r="A7140" t="s">
        <v>25</v>
      </c>
      <c r="B7140" s="1">
        <v>44079</v>
      </c>
      <c r="C7140">
        <v>14</v>
      </c>
      <c r="D7140">
        <v>40</v>
      </c>
      <c r="E7140">
        <v>274</v>
      </c>
      <c r="F7140">
        <v>17.64</v>
      </c>
      <c r="G7140">
        <v>0.6</v>
      </c>
      <c r="H7140">
        <v>80.309350793115996</v>
      </c>
      <c r="I7140">
        <v>9.6441013238632394</v>
      </c>
      <c r="J7140">
        <v>338.68039147676501</v>
      </c>
      <c r="K7140">
        <v>2.8549968727048101</v>
      </c>
      <c r="L7140">
        <v>18.006351920846601</v>
      </c>
      <c r="M7140">
        <v>4.3269750301980503</v>
      </c>
      <c r="N7140">
        <v>0.36359279833220498</v>
      </c>
      <c r="O7140">
        <v>9.8731261658815708</v>
      </c>
      <c r="P7140">
        <v>6.82491825798059</v>
      </c>
      <c r="Q7140" t="s">
        <v>31</v>
      </c>
      <c r="R7140" t="s">
        <v>27</v>
      </c>
      <c r="S7140">
        <v>60</v>
      </c>
      <c r="T7140">
        <v>54.9523597183086</v>
      </c>
      <c r="U7140">
        <v>96.166629507040099</v>
      </c>
      <c r="V7140" t="s">
        <v>26</v>
      </c>
      <c r="W7140">
        <v>608.96357193102403</v>
      </c>
      <c r="X7140">
        <v>6089.6357193102403</v>
      </c>
      <c r="Y7140" t="s">
        <v>30</v>
      </c>
    </row>
    <row r="7141" spans="1:25" x14ac:dyDescent="0.35">
      <c r="A7141" t="s">
        <v>25</v>
      </c>
      <c r="B7141" s="1">
        <v>44080</v>
      </c>
      <c r="C7141">
        <v>14.1</v>
      </c>
      <c r="D7141">
        <v>45</v>
      </c>
      <c r="E7141">
        <v>341</v>
      </c>
      <c r="F7141">
        <v>6.12</v>
      </c>
      <c r="G7141">
        <v>0</v>
      </c>
      <c r="H7141">
        <v>84.843527048106097</v>
      </c>
      <c r="I7141">
        <v>11.0216454038632</v>
      </c>
      <c r="J7141">
        <v>340.92239147676497</v>
      </c>
      <c r="K7141">
        <v>2.8046279396097198</v>
      </c>
      <c r="L7141">
        <v>20.394926993960699</v>
      </c>
      <c r="M7141">
        <v>4.6112080441191896</v>
      </c>
      <c r="N7141">
        <v>0.40693116586292599</v>
      </c>
      <c r="O7141">
        <v>10.122912343115599</v>
      </c>
      <c r="P7141">
        <v>9.1380598485961908</v>
      </c>
      <c r="Q7141" t="s">
        <v>31</v>
      </c>
      <c r="R7141" t="s">
        <v>27</v>
      </c>
      <c r="S7141">
        <v>60</v>
      </c>
      <c r="T7141">
        <v>53.3930509807332</v>
      </c>
      <c r="U7141">
        <v>93.437839216282995</v>
      </c>
      <c r="V7141" t="s">
        <v>26</v>
      </c>
      <c r="W7141">
        <v>595.05771429451499</v>
      </c>
      <c r="X7141">
        <v>5950.5771429451497</v>
      </c>
      <c r="Y7141" t="s">
        <v>30</v>
      </c>
    </row>
    <row r="7142" spans="1:25" x14ac:dyDescent="0.35">
      <c r="A7142" t="s">
        <v>25</v>
      </c>
      <c r="B7142" s="1">
        <v>44081</v>
      </c>
      <c r="C7142">
        <v>10</v>
      </c>
      <c r="D7142">
        <v>51</v>
      </c>
      <c r="E7142">
        <v>237</v>
      </c>
      <c r="F7142">
        <v>4.68</v>
      </c>
      <c r="G7142">
        <v>0.8</v>
      </c>
      <c r="H7142">
        <v>82.151448607280102</v>
      </c>
      <c r="I7142">
        <v>11.9178729458632</v>
      </c>
      <c r="J7142">
        <v>342.42639147676499</v>
      </c>
      <c r="K7142">
        <v>1.8362094539845899</v>
      </c>
      <c r="L7142">
        <v>21.927797826240901</v>
      </c>
      <c r="M7142">
        <v>3.0019335766242601</v>
      </c>
      <c r="N7142">
        <v>0.19035698295442499</v>
      </c>
      <c r="O7142">
        <v>3.3034189631338799</v>
      </c>
      <c r="P7142">
        <v>3.4746445200213998</v>
      </c>
      <c r="Q7142" t="s">
        <v>31</v>
      </c>
      <c r="R7142" t="s">
        <v>27</v>
      </c>
      <c r="S7142">
        <v>60</v>
      </c>
      <c r="T7142">
        <v>26.736678340498901</v>
      </c>
      <c r="U7142">
        <v>46.789187095873103</v>
      </c>
      <c r="V7142" t="s">
        <v>26</v>
      </c>
      <c r="W7142">
        <v>338.02917589414801</v>
      </c>
      <c r="X7142">
        <v>3380.2917589414801</v>
      </c>
      <c r="Y7142" t="s">
        <v>32</v>
      </c>
    </row>
    <row r="7143" spans="1:25" x14ac:dyDescent="0.35">
      <c r="A7143" t="s">
        <v>25</v>
      </c>
      <c r="B7143" s="1">
        <v>44082</v>
      </c>
      <c r="C7143">
        <v>11</v>
      </c>
      <c r="D7143">
        <v>62</v>
      </c>
      <c r="E7143">
        <v>191</v>
      </c>
      <c r="F7143">
        <v>3.96</v>
      </c>
      <c r="G7143">
        <v>0</v>
      </c>
      <c r="H7143">
        <v>83.0493882673874</v>
      </c>
      <c r="I7143">
        <v>12.6755221898632</v>
      </c>
      <c r="J7143">
        <v>344.11039147676502</v>
      </c>
      <c r="K7143">
        <v>1.9816995112011599</v>
      </c>
      <c r="L7143">
        <v>23.213348715538</v>
      </c>
      <c r="M7143">
        <v>3.4421160399226398</v>
      </c>
      <c r="N7143">
        <v>0.24252139160191</v>
      </c>
      <c r="O7143">
        <v>4.1991232857096099</v>
      </c>
      <c r="P7143">
        <v>4.97426857150821</v>
      </c>
      <c r="Q7143" t="s">
        <v>31</v>
      </c>
      <c r="R7143" t="s">
        <v>27</v>
      </c>
      <c r="S7143">
        <v>60</v>
      </c>
      <c r="T7143">
        <v>30.307150379659902</v>
      </c>
      <c r="U7143">
        <v>53.037513164404899</v>
      </c>
      <c r="V7143" t="s">
        <v>26</v>
      </c>
      <c r="W7143">
        <v>375.00695981482102</v>
      </c>
      <c r="X7143">
        <v>3750.0695981482099</v>
      </c>
      <c r="Y7143" t="s">
        <v>32</v>
      </c>
    </row>
    <row r="7144" spans="1:25" x14ac:dyDescent="0.35">
      <c r="A7144" t="s">
        <v>25</v>
      </c>
      <c r="B7144" s="1">
        <v>44083</v>
      </c>
      <c r="C7144">
        <v>12.8</v>
      </c>
      <c r="D7144">
        <v>39</v>
      </c>
      <c r="E7144">
        <v>298</v>
      </c>
      <c r="F7144">
        <v>21.96</v>
      </c>
      <c r="G7144">
        <v>0</v>
      </c>
      <c r="H7144">
        <v>86.866669410937405</v>
      </c>
      <c r="I7144">
        <v>14.0726748518632</v>
      </c>
      <c r="J7144">
        <v>346.118391476765</v>
      </c>
      <c r="K7144">
        <v>8.2688606209056204</v>
      </c>
      <c r="L7144">
        <v>25.548442587813199</v>
      </c>
      <c r="M7144">
        <v>13.7080239907269</v>
      </c>
      <c r="N7144">
        <v>2.79907412020499</v>
      </c>
      <c r="O7144">
        <v>157.80053312192101</v>
      </c>
      <c r="P7144">
        <v>227.671265584933</v>
      </c>
      <c r="Q7144" t="s">
        <v>26</v>
      </c>
      <c r="R7144" t="s">
        <v>27</v>
      </c>
      <c r="S7144">
        <v>60</v>
      </c>
      <c r="T7144">
        <v>286.70386923564303</v>
      </c>
      <c r="U7144">
        <v>501.73177116237503</v>
      </c>
      <c r="V7144" t="s">
        <v>28</v>
      </c>
      <c r="W7144">
        <v>2076.1274154981602</v>
      </c>
      <c r="X7144">
        <v>20761.274154981598</v>
      </c>
      <c r="Y7144" t="s">
        <v>29</v>
      </c>
    </row>
    <row r="7145" spans="1:25" x14ac:dyDescent="0.35">
      <c r="A7145" t="s">
        <v>25</v>
      </c>
      <c r="B7145" s="1">
        <v>44084</v>
      </c>
      <c r="C7145">
        <v>9.1999999999999993</v>
      </c>
      <c r="D7145">
        <v>59</v>
      </c>
      <c r="E7145">
        <v>225</v>
      </c>
      <c r="F7145">
        <v>18.72</v>
      </c>
      <c r="G7145">
        <v>9.4</v>
      </c>
      <c r="H7145">
        <v>52.167445027779898</v>
      </c>
      <c r="I7145">
        <v>7.6519556405109102</v>
      </c>
      <c r="J7145">
        <v>318.04120138117997</v>
      </c>
      <c r="K7145">
        <v>0.53964133768095501</v>
      </c>
      <c r="L7145">
        <v>14.43562175714</v>
      </c>
      <c r="M7145">
        <v>0.40079015573658799</v>
      </c>
      <c r="N7145">
        <v>5.3917789030710197E-3</v>
      </c>
      <c r="O7145">
        <v>7.5045759583423993E-2</v>
      </c>
      <c r="P7145">
        <v>3.1945651209490999E-2</v>
      </c>
      <c r="Q7145" t="s">
        <v>31</v>
      </c>
      <c r="R7145" t="s">
        <v>27</v>
      </c>
      <c r="S7145">
        <v>60</v>
      </c>
      <c r="T7145">
        <v>3.4646107980531</v>
      </c>
      <c r="U7145">
        <v>6.06306889659293</v>
      </c>
      <c r="V7145" t="s">
        <v>31</v>
      </c>
      <c r="W7145">
        <v>59.241318665893097</v>
      </c>
      <c r="X7145">
        <v>0</v>
      </c>
      <c r="Y7145" t="s">
        <v>31</v>
      </c>
    </row>
    <row r="7146" spans="1:25" x14ac:dyDescent="0.35">
      <c r="A7146" t="s">
        <v>25</v>
      </c>
      <c r="B7146" s="1">
        <v>44085</v>
      </c>
      <c r="C7146">
        <v>6.6</v>
      </c>
      <c r="D7146">
        <v>53</v>
      </c>
      <c r="E7146">
        <v>228</v>
      </c>
      <c r="F7146">
        <v>6.12</v>
      </c>
      <c r="G7146">
        <v>1.2</v>
      </c>
      <c r="H7146">
        <v>62.220769977055397</v>
      </c>
      <c r="I7146">
        <v>8.2482872225109105</v>
      </c>
      <c r="J7146">
        <v>318.93320138118003</v>
      </c>
      <c r="K7146">
        <v>0.63204409725683297</v>
      </c>
      <c r="L7146">
        <v>15.4947564978494</v>
      </c>
      <c r="M7146">
        <v>0.48963837580721598</v>
      </c>
      <c r="N7146">
        <v>7.6850809800729303E-3</v>
      </c>
      <c r="O7146">
        <v>0.12572414925642</v>
      </c>
      <c r="P7146">
        <v>6.2600746495239598E-2</v>
      </c>
      <c r="Q7146" t="s">
        <v>31</v>
      </c>
      <c r="R7146" t="s">
        <v>27</v>
      </c>
      <c r="S7146">
        <v>60</v>
      </c>
      <c r="T7146">
        <v>4.5201865121774496</v>
      </c>
      <c r="U7146">
        <v>7.9103263963105404</v>
      </c>
      <c r="V7146" t="s">
        <v>31</v>
      </c>
      <c r="W7146">
        <v>74.577463188337404</v>
      </c>
      <c r="X7146">
        <v>745.77463188337401</v>
      </c>
      <c r="Y7146" t="s">
        <v>28</v>
      </c>
    </row>
    <row r="7147" spans="1:25" x14ac:dyDescent="0.35">
      <c r="A7147" t="s">
        <v>25</v>
      </c>
      <c r="B7147" s="1">
        <v>44086</v>
      </c>
      <c r="C7147">
        <v>9.6999999999999993</v>
      </c>
      <c r="D7147">
        <v>54</v>
      </c>
      <c r="E7147">
        <v>150</v>
      </c>
      <c r="F7147">
        <v>6.48</v>
      </c>
      <c r="G7147">
        <v>0</v>
      </c>
      <c r="H7147">
        <v>74.391957107078696</v>
      </c>
      <c r="I7147">
        <v>9.0669043265109099</v>
      </c>
      <c r="J7147">
        <v>320.38320138118002</v>
      </c>
      <c r="K7147">
        <v>1.0276704286443299</v>
      </c>
      <c r="L7147">
        <v>16.935606593483701</v>
      </c>
      <c r="M7147">
        <v>0.84017490976051101</v>
      </c>
      <c r="N7147">
        <v>1.9984960177496701E-2</v>
      </c>
      <c r="O7147">
        <v>0.54821838438062198</v>
      </c>
      <c r="P7147">
        <v>0.33173077705555198</v>
      </c>
      <c r="Q7147" t="s">
        <v>31</v>
      </c>
      <c r="R7147" t="s">
        <v>27</v>
      </c>
      <c r="S7147">
        <v>60</v>
      </c>
      <c r="T7147">
        <v>10.2082317230954</v>
      </c>
      <c r="U7147">
        <v>17.864405515417001</v>
      </c>
      <c r="V7147" t="s">
        <v>26</v>
      </c>
      <c r="W7147">
        <v>150.161694632245</v>
      </c>
      <c r="X7147">
        <v>1501.6169463224501</v>
      </c>
      <c r="Y7147" t="s">
        <v>28</v>
      </c>
    </row>
    <row r="7148" spans="1:25" x14ac:dyDescent="0.35">
      <c r="A7148" t="s">
        <v>25</v>
      </c>
      <c r="B7148" s="1">
        <v>44087</v>
      </c>
      <c r="C7148">
        <v>14.8</v>
      </c>
      <c r="D7148">
        <v>44</v>
      </c>
      <c r="E7148">
        <v>290</v>
      </c>
      <c r="F7148">
        <v>14.04</v>
      </c>
      <c r="G7148">
        <v>0</v>
      </c>
      <c r="H7148">
        <v>83.821283833596894</v>
      </c>
      <c r="I7148">
        <v>10.534087638510901</v>
      </c>
      <c r="J7148">
        <v>322.75120138118001</v>
      </c>
      <c r="K7148">
        <v>3.64205600872081</v>
      </c>
      <c r="L7148">
        <v>19.478783712834701</v>
      </c>
      <c r="M7148">
        <v>5.82393188429785</v>
      </c>
      <c r="N7148">
        <v>0.61517932587474999</v>
      </c>
      <c r="O7148">
        <v>19.623480907668199</v>
      </c>
      <c r="P7148">
        <v>16.0624101861236</v>
      </c>
      <c r="Q7148" t="s">
        <v>26</v>
      </c>
      <c r="R7148" t="s">
        <v>27</v>
      </c>
      <c r="S7148">
        <v>60</v>
      </c>
      <c r="T7148">
        <v>81.239953584722002</v>
      </c>
      <c r="U7148">
        <v>142.16991877326399</v>
      </c>
      <c r="V7148" t="s">
        <v>26</v>
      </c>
      <c r="W7148">
        <v>829.75935223875695</v>
      </c>
      <c r="X7148">
        <v>8297.5935223875695</v>
      </c>
      <c r="Y7148" t="s">
        <v>30</v>
      </c>
    </row>
    <row r="7149" spans="1:25" x14ac:dyDescent="0.35">
      <c r="A7149" t="s">
        <v>25</v>
      </c>
      <c r="B7149" s="1">
        <v>44088</v>
      </c>
      <c r="C7149">
        <v>18.2</v>
      </c>
      <c r="D7149">
        <v>42</v>
      </c>
      <c r="E7149">
        <v>333</v>
      </c>
      <c r="F7149">
        <v>23.4</v>
      </c>
      <c r="G7149">
        <v>0</v>
      </c>
      <c r="H7149">
        <v>87.618039321361195</v>
      </c>
      <c r="I7149">
        <v>12.378612570510899</v>
      </c>
      <c r="J7149">
        <v>325.73120138117997</v>
      </c>
      <c r="K7149">
        <v>9.8970688161160094</v>
      </c>
      <c r="L7149">
        <v>22.6092069851824</v>
      </c>
      <c r="M7149">
        <v>14.8136533077497</v>
      </c>
      <c r="N7149">
        <v>3.2110048109455702</v>
      </c>
      <c r="O7149">
        <v>215.261804126291</v>
      </c>
      <c r="P7149">
        <v>241.3836413004</v>
      </c>
      <c r="Q7149" t="s">
        <v>26</v>
      </c>
      <c r="R7149" t="s">
        <v>27</v>
      </c>
      <c r="S7149">
        <v>60</v>
      </c>
      <c r="T7149">
        <v>371.71746767135198</v>
      </c>
      <c r="U7149">
        <v>650.50556842486503</v>
      </c>
      <c r="V7149" t="s">
        <v>28</v>
      </c>
      <c r="W7149">
        <v>2450.3639742711298</v>
      </c>
      <c r="X7149">
        <v>24503.639742711301</v>
      </c>
      <c r="Y7149" t="s">
        <v>29</v>
      </c>
    </row>
    <row r="7150" spans="1:25" x14ac:dyDescent="0.35">
      <c r="A7150" t="s">
        <v>25</v>
      </c>
      <c r="B7150" s="1">
        <v>44089</v>
      </c>
      <c r="C7150">
        <v>8.4</v>
      </c>
      <c r="D7150">
        <v>56</v>
      </c>
      <c r="E7150">
        <v>234</v>
      </c>
      <c r="F7150">
        <v>9.7200000000000006</v>
      </c>
      <c r="G7150">
        <v>0</v>
      </c>
      <c r="H7150">
        <v>86.592545500703807</v>
      </c>
      <c r="I7150">
        <v>13.067384610510899</v>
      </c>
      <c r="J7150">
        <v>326.94720138117998</v>
      </c>
      <c r="K7150">
        <v>4.2922798029831197</v>
      </c>
      <c r="L7150">
        <v>23.7606159489081</v>
      </c>
      <c r="M7150">
        <v>7.63456173184984</v>
      </c>
      <c r="N7150">
        <v>0.99333738471299404</v>
      </c>
      <c r="O7150">
        <v>33.077372043890698</v>
      </c>
      <c r="P7150">
        <v>41.1209625037785</v>
      </c>
      <c r="Q7150" t="s">
        <v>26</v>
      </c>
      <c r="R7150" t="s">
        <v>27</v>
      </c>
      <c r="S7150">
        <v>60</v>
      </c>
      <c r="T7150">
        <v>105.400663855613</v>
      </c>
      <c r="U7150">
        <v>184.451161747323</v>
      </c>
      <c r="V7150" t="s">
        <v>26</v>
      </c>
      <c r="W7150">
        <v>1014.3358784222301</v>
      </c>
      <c r="X7150">
        <v>10143.358784222301</v>
      </c>
      <c r="Y7150" t="s">
        <v>29</v>
      </c>
    </row>
    <row r="7151" spans="1:25" x14ac:dyDescent="0.35">
      <c r="A7151" t="s">
        <v>25</v>
      </c>
      <c r="B7151" s="1">
        <v>44090</v>
      </c>
      <c r="C7151">
        <v>13.9</v>
      </c>
      <c r="D7151">
        <v>37</v>
      </c>
      <c r="E7151">
        <v>299</v>
      </c>
      <c r="F7151">
        <v>29.88</v>
      </c>
      <c r="G7151">
        <v>0</v>
      </c>
      <c r="H7151">
        <v>88.266578193929305</v>
      </c>
      <c r="I7151">
        <v>14.624536710510901</v>
      </c>
      <c r="J7151">
        <v>329.15320138118</v>
      </c>
      <c r="K7151">
        <v>15.054904167294101</v>
      </c>
      <c r="L7151">
        <v>26.324974858375999</v>
      </c>
      <c r="M7151">
        <v>21.737813378043199</v>
      </c>
      <c r="N7151">
        <v>6.3305430877205202</v>
      </c>
      <c r="O7151">
        <v>484.04893555067298</v>
      </c>
      <c r="P7151">
        <v>742.17651829429701</v>
      </c>
      <c r="Q7151" t="s">
        <v>28</v>
      </c>
      <c r="R7151" t="s">
        <v>27</v>
      </c>
      <c r="S7151">
        <v>60</v>
      </c>
      <c r="T7151">
        <v>657.80574721651499</v>
      </c>
      <c r="U7151">
        <v>1151.1600576288999</v>
      </c>
      <c r="V7151" t="s">
        <v>28</v>
      </c>
      <c r="W7151">
        <v>3376.8452591917498</v>
      </c>
      <c r="X7151">
        <v>33768.452591917499</v>
      </c>
      <c r="Y7151" t="s">
        <v>29</v>
      </c>
    </row>
    <row r="7152" spans="1:25" x14ac:dyDescent="0.35">
      <c r="A7152" t="s">
        <v>25</v>
      </c>
      <c r="B7152" s="1">
        <v>44091</v>
      </c>
      <c r="C7152">
        <v>12.5</v>
      </c>
      <c r="D7152">
        <v>51</v>
      </c>
      <c r="E7152">
        <v>301</v>
      </c>
      <c r="F7152">
        <v>22.32</v>
      </c>
      <c r="G7152">
        <v>0</v>
      </c>
      <c r="H7152">
        <v>87.686307960768801</v>
      </c>
      <c r="I7152">
        <v>15.7226173025109</v>
      </c>
      <c r="J7152">
        <v>331.10720138118</v>
      </c>
      <c r="K7152">
        <v>9.4648627173488205</v>
      </c>
      <c r="L7152">
        <v>28.108416001230999</v>
      </c>
      <c r="M7152">
        <v>15.961571990709301</v>
      </c>
      <c r="N7152">
        <v>3.6644839515213001</v>
      </c>
      <c r="O7152">
        <v>216.952769332994</v>
      </c>
      <c r="P7152">
        <v>379.52376915493898</v>
      </c>
      <c r="Q7152" t="s">
        <v>26</v>
      </c>
      <c r="R7152" t="s">
        <v>27</v>
      </c>
      <c r="S7152">
        <v>60</v>
      </c>
      <c r="T7152">
        <v>348.75108988057599</v>
      </c>
      <c r="U7152">
        <v>610.31440729100802</v>
      </c>
      <c r="V7152" t="s">
        <v>28</v>
      </c>
      <c r="W7152">
        <v>2354.9588150985801</v>
      </c>
      <c r="X7152">
        <v>23549.588150985699</v>
      </c>
      <c r="Y7152" t="s">
        <v>29</v>
      </c>
    </row>
    <row r="7153" spans="1:25" x14ac:dyDescent="0.35">
      <c r="A7153" t="s">
        <v>25</v>
      </c>
      <c r="B7153" s="1">
        <v>44092</v>
      </c>
      <c r="C7153">
        <v>9</v>
      </c>
      <c r="D7153">
        <v>48</v>
      </c>
      <c r="E7153">
        <v>294</v>
      </c>
      <c r="F7153">
        <v>17.64</v>
      </c>
      <c r="G7153">
        <v>10.4</v>
      </c>
      <c r="H7153">
        <v>54.077693484463701</v>
      </c>
      <c r="I7153">
        <v>8.4824982220156908</v>
      </c>
      <c r="J7153">
        <v>300.57331925688999</v>
      </c>
      <c r="K7153">
        <v>0.62155668922720497</v>
      </c>
      <c r="L7153">
        <v>15.846951919846701</v>
      </c>
      <c r="M7153">
        <v>0.48806818903247101</v>
      </c>
      <c r="N7153">
        <v>7.6415136521194504E-3</v>
      </c>
      <c r="O7153">
        <v>0.121649660354858</v>
      </c>
      <c r="P7153">
        <v>6.36447818099381E-2</v>
      </c>
      <c r="Q7153" t="s">
        <v>31</v>
      </c>
      <c r="R7153" t="s">
        <v>27</v>
      </c>
      <c r="S7153">
        <v>60</v>
      </c>
      <c r="T7153">
        <v>4.3947895191592101</v>
      </c>
      <c r="U7153">
        <v>7.6908816585286104</v>
      </c>
      <c r="V7153" t="s">
        <v>31</v>
      </c>
      <c r="W7153">
        <v>72.785636181149002</v>
      </c>
      <c r="X7153">
        <v>0</v>
      </c>
      <c r="Y7153" t="s">
        <v>31</v>
      </c>
    </row>
    <row r="7154" spans="1:25" x14ac:dyDescent="0.35">
      <c r="A7154" t="s">
        <v>25</v>
      </c>
      <c r="B7154" s="1">
        <v>44093</v>
      </c>
      <c r="C7154">
        <v>10.9</v>
      </c>
      <c r="D7154">
        <v>52</v>
      </c>
      <c r="E7154">
        <v>238</v>
      </c>
      <c r="F7154">
        <v>9</v>
      </c>
      <c r="G7154">
        <v>0</v>
      </c>
      <c r="H7154">
        <v>71.867295442083105</v>
      </c>
      <c r="I7154">
        <v>9.4316195020156908</v>
      </c>
      <c r="J7154">
        <v>302.23931925688998</v>
      </c>
      <c r="K7154">
        <v>1.04815574791851</v>
      </c>
      <c r="L7154">
        <v>17.498131091706</v>
      </c>
      <c r="M7154">
        <v>0.87426186981112597</v>
      </c>
      <c r="N7154">
        <v>2.1442450948378301E-2</v>
      </c>
      <c r="O7154">
        <v>0.59267216192050098</v>
      </c>
      <c r="P7154">
        <v>0.38505185221759902</v>
      </c>
      <c r="Q7154" t="s">
        <v>31</v>
      </c>
      <c r="R7154" t="s">
        <v>27</v>
      </c>
      <c r="S7154">
        <v>60</v>
      </c>
      <c r="T7154">
        <v>10.550177814187601</v>
      </c>
      <c r="U7154">
        <v>18.4628111748283</v>
      </c>
      <c r="V7154" t="s">
        <v>26</v>
      </c>
      <c r="W7154">
        <v>154.44056874512299</v>
      </c>
      <c r="X7154">
        <v>1544.4056874512301</v>
      </c>
      <c r="Y7154" t="s">
        <v>28</v>
      </c>
    </row>
    <row r="7155" spans="1:25" x14ac:dyDescent="0.35">
      <c r="A7155" t="s">
        <v>25</v>
      </c>
      <c r="B7155" s="1">
        <v>44094</v>
      </c>
      <c r="C7155">
        <v>12.3</v>
      </c>
      <c r="D7155">
        <v>56</v>
      </c>
      <c r="E7155">
        <v>149</v>
      </c>
      <c r="F7155">
        <v>3.6</v>
      </c>
      <c r="G7155">
        <v>0</v>
      </c>
      <c r="H7155">
        <v>79.012278581423701</v>
      </c>
      <c r="I7155">
        <v>10.4031505900157</v>
      </c>
      <c r="J7155">
        <v>304.15731925689101</v>
      </c>
      <c r="K7155">
        <v>1.2349169238231801</v>
      </c>
      <c r="L7155">
        <v>19.167340689985998</v>
      </c>
      <c r="M7155">
        <v>1.38316056241561</v>
      </c>
      <c r="N7155">
        <v>4.8296248974109703E-2</v>
      </c>
      <c r="O7155">
        <v>1.00226088253931</v>
      </c>
      <c r="P7155">
        <v>0.79256481269143397</v>
      </c>
      <c r="Q7155" t="s">
        <v>31</v>
      </c>
      <c r="R7155" t="s">
        <v>27</v>
      </c>
      <c r="S7155">
        <v>60</v>
      </c>
      <c r="T7155">
        <v>13.8651033633965</v>
      </c>
      <c r="U7155">
        <v>24.2639308859439</v>
      </c>
      <c r="V7155" t="s">
        <v>26</v>
      </c>
      <c r="W7155">
        <v>194.810241931322</v>
      </c>
      <c r="X7155">
        <v>1948.10241931322</v>
      </c>
      <c r="Y7155" t="s">
        <v>28</v>
      </c>
    </row>
    <row r="7156" spans="1:25" x14ac:dyDescent="0.35">
      <c r="A7156" t="s">
        <v>25</v>
      </c>
      <c r="B7156" s="1">
        <v>44095</v>
      </c>
      <c r="C7156">
        <v>14.9</v>
      </c>
      <c r="D7156">
        <v>44</v>
      </c>
      <c r="E7156">
        <v>249</v>
      </c>
      <c r="F7156">
        <v>9.36</v>
      </c>
      <c r="G7156">
        <v>0</v>
      </c>
      <c r="H7156">
        <v>84.943812929444604</v>
      </c>
      <c r="I7156">
        <v>11.8795614700157</v>
      </c>
      <c r="J7156">
        <v>306.54331925689098</v>
      </c>
      <c r="K7156">
        <v>3.3477384015243001</v>
      </c>
      <c r="L7156">
        <v>21.660576548544299</v>
      </c>
      <c r="M7156">
        <v>5.7285916569692601</v>
      </c>
      <c r="N7156">
        <v>0.597466593222021</v>
      </c>
      <c r="O7156">
        <v>16.698284840844799</v>
      </c>
      <c r="P7156">
        <v>17.117522897519699</v>
      </c>
      <c r="Q7156" t="s">
        <v>26</v>
      </c>
      <c r="R7156" t="s">
        <v>27</v>
      </c>
      <c r="S7156">
        <v>60</v>
      </c>
      <c r="T7156">
        <v>71.004053293285907</v>
      </c>
      <c r="U7156">
        <v>124.25709326325</v>
      </c>
      <c r="V7156" t="s">
        <v>26</v>
      </c>
      <c r="W7156">
        <v>746.60135067270005</v>
      </c>
      <c r="X7156">
        <v>7466.0135067270003</v>
      </c>
      <c r="Y7156" t="s">
        <v>30</v>
      </c>
    </row>
    <row r="7157" spans="1:25" x14ac:dyDescent="0.35">
      <c r="A7157" t="s">
        <v>25</v>
      </c>
      <c r="B7157" s="1">
        <v>44096</v>
      </c>
      <c r="C7157">
        <v>15.3</v>
      </c>
      <c r="D7157">
        <v>36</v>
      </c>
      <c r="E7157">
        <v>312</v>
      </c>
      <c r="F7157">
        <v>21.96</v>
      </c>
      <c r="G7157">
        <v>0</v>
      </c>
      <c r="H7157">
        <v>88.232261504375501</v>
      </c>
      <c r="I7157">
        <v>13.609071358015701</v>
      </c>
      <c r="J7157">
        <v>309.00131925689101</v>
      </c>
      <c r="K7157">
        <v>10.051190673802401</v>
      </c>
      <c r="L7157">
        <v>24.518523673408399</v>
      </c>
      <c r="M7157">
        <v>15.6031265348189</v>
      </c>
      <c r="N7157">
        <v>3.5200877506420198</v>
      </c>
      <c r="O7157">
        <v>230.57589109208701</v>
      </c>
      <c r="P7157">
        <v>305.80691427190402</v>
      </c>
      <c r="Q7157" t="s">
        <v>26</v>
      </c>
      <c r="R7157" t="s">
        <v>27</v>
      </c>
      <c r="S7157">
        <v>60</v>
      </c>
      <c r="T7157">
        <v>379.96698773200802</v>
      </c>
      <c r="U7157">
        <v>664.94222853101405</v>
      </c>
      <c r="V7157" t="s">
        <v>28</v>
      </c>
      <c r="W7157">
        <v>2483.69296500062</v>
      </c>
      <c r="X7157">
        <v>24836.929650006201</v>
      </c>
      <c r="Y7157" t="s">
        <v>29</v>
      </c>
    </row>
    <row r="7158" spans="1:25" x14ac:dyDescent="0.35">
      <c r="A7158" t="s">
        <v>25</v>
      </c>
      <c r="B7158" s="1">
        <v>44097</v>
      </c>
      <c r="C7158">
        <v>18.399999999999999</v>
      </c>
      <c r="D7158">
        <v>44</v>
      </c>
      <c r="E7158">
        <v>255</v>
      </c>
      <c r="F7158">
        <v>7.92</v>
      </c>
      <c r="G7158">
        <v>0</v>
      </c>
      <c r="H7158">
        <v>88.232260066926202</v>
      </c>
      <c r="I7158">
        <v>15.408447118015699</v>
      </c>
      <c r="J7158">
        <v>312.01731925689103</v>
      </c>
      <c r="K7158">
        <v>4.9540989085162499</v>
      </c>
      <c r="L7158">
        <v>27.430386260109799</v>
      </c>
      <c r="M7158">
        <v>9.3915361259365007</v>
      </c>
      <c r="N7158">
        <v>1.4332196213216699</v>
      </c>
      <c r="O7158">
        <v>50.265962653834599</v>
      </c>
      <c r="P7158">
        <v>83.736569286804794</v>
      </c>
      <c r="Q7158" t="s">
        <v>26</v>
      </c>
      <c r="R7158" t="s">
        <v>27</v>
      </c>
      <c r="S7158">
        <v>60</v>
      </c>
      <c r="T7158">
        <v>131.94510311576499</v>
      </c>
      <c r="U7158">
        <v>230.90393045258901</v>
      </c>
      <c r="V7158" t="s">
        <v>26</v>
      </c>
      <c r="W7158">
        <v>1201.42049290618</v>
      </c>
      <c r="X7158">
        <v>12014.2049290618</v>
      </c>
      <c r="Y7158" t="s">
        <v>29</v>
      </c>
    </row>
    <row r="7159" spans="1:25" x14ac:dyDescent="0.35">
      <c r="A7159" t="s">
        <v>25</v>
      </c>
      <c r="B7159" s="1">
        <v>44098</v>
      </c>
      <c r="C7159">
        <v>17.8</v>
      </c>
      <c r="D7159">
        <v>33</v>
      </c>
      <c r="E7159">
        <v>293</v>
      </c>
      <c r="F7159">
        <v>12.6</v>
      </c>
      <c r="G7159">
        <v>0</v>
      </c>
      <c r="H7159">
        <v>89.713861162344898</v>
      </c>
      <c r="I7159">
        <v>17.495030932015698</v>
      </c>
      <c r="J7159">
        <v>314.92531925689099</v>
      </c>
      <c r="K7159">
        <v>7.7582775752026203</v>
      </c>
      <c r="L7159">
        <v>30.723156780945899</v>
      </c>
      <c r="M7159">
        <v>14.350434848607399</v>
      </c>
      <c r="N7159">
        <v>3.0354288851436801</v>
      </c>
      <c r="O7159">
        <v>148.18258880281499</v>
      </c>
      <c r="P7159">
        <v>309.04307751750702</v>
      </c>
      <c r="Q7159" t="s">
        <v>26</v>
      </c>
      <c r="R7159" t="s">
        <v>27</v>
      </c>
      <c r="S7159">
        <v>60</v>
      </c>
      <c r="T7159">
        <v>261.01522464675003</v>
      </c>
      <c r="U7159">
        <v>456.77664313181202</v>
      </c>
      <c r="V7159" t="s">
        <v>26</v>
      </c>
      <c r="W7159">
        <v>1950.59211748149</v>
      </c>
      <c r="X7159">
        <v>19505.921174814899</v>
      </c>
      <c r="Y7159" t="s">
        <v>29</v>
      </c>
    </row>
    <row r="7160" spans="1:25" x14ac:dyDescent="0.35">
      <c r="A7160" t="s">
        <v>25</v>
      </c>
      <c r="B7160" s="1">
        <v>44099</v>
      </c>
      <c r="C7160">
        <v>14.4</v>
      </c>
      <c r="D7160">
        <v>51</v>
      </c>
      <c r="E7160">
        <v>282</v>
      </c>
      <c r="F7160">
        <v>16.2</v>
      </c>
      <c r="G7160">
        <v>5</v>
      </c>
      <c r="H7160">
        <v>65.855791232624995</v>
      </c>
      <c r="I7160">
        <v>12.0322904612106</v>
      </c>
      <c r="J7160">
        <v>304.95323487694401</v>
      </c>
      <c r="K7160">
        <v>1.23239380915105</v>
      </c>
      <c r="L7160">
        <v>21.903963931566501</v>
      </c>
      <c r="M7160">
        <v>1.6502404501853001</v>
      </c>
      <c r="N7160">
        <v>6.6012700252724807E-2</v>
      </c>
      <c r="O7160">
        <v>1.0715922156148201</v>
      </c>
      <c r="P7160">
        <v>1.1245682441810101</v>
      </c>
      <c r="Q7160" t="s">
        <v>31</v>
      </c>
      <c r="R7160" t="s">
        <v>27</v>
      </c>
      <c r="S7160">
        <v>60</v>
      </c>
      <c r="T7160">
        <v>13.8180092081436</v>
      </c>
      <c r="U7160">
        <v>24.181516114251298</v>
      </c>
      <c r="V7160" t="s">
        <v>26</v>
      </c>
      <c r="W7160">
        <v>194.24950815751299</v>
      </c>
      <c r="X7160">
        <v>1942.4950815751299</v>
      </c>
      <c r="Y7160" t="s">
        <v>28</v>
      </c>
    </row>
    <row r="7161" spans="1:25" x14ac:dyDescent="0.35">
      <c r="A7161" t="s">
        <v>25</v>
      </c>
      <c r="B7161" s="1">
        <v>44100</v>
      </c>
      <c r="C7161">
        <v>16.3</v>
      </c>
      <c r="D7161">
        <v>37</v>
      </c>
      <c r="E7161">
        <v>331</v>
      </c>
      <c r="F7161">
        <v>20.52</v>
      </c>
      <c r="G7161">
        <v>0</v>
      </c>
      <c r="H7161">
        <v>83.732377916166399</v>
      </c>
      <c r="I7161">
        <v>13.8385868972106</v>
      </c>
      <c r="J7161">
        <v>307.59123487694399</v>
      </c>
      <c r="K7161">
        <v>4.9894101366064696</v>
      </c>
      <c r="L7161">
        <v>24.8789071395239</v>
      </c>
      <c r="M7161">
        <v>8.9435823433828308</v>
      </c>
      <c r="N7161">
        <v>1.31445062282596</v>
      </c>
      <c r="O7161">
        <v>49.056075268254702</v>
      </c>
      <c r="P7161">
        <v>67.038943353003702</v>
      </c>
      <c r="Q7161" t="s">
        <v>26</v>
      </c>
      <c r="R7161" t="s">
        <v>27</v>
      </c>
      <c r="S7161">
        <v>60</v>
      </c>
      <c r="T7161">
        <v>133.41171771671199</v>
      </c>
      <c r="U7161">
        <v>233.470506004246</v>
      </c>
      <c r="V7161" t="s">
        <v>26</v>
      </c>
      <c r="W7161">
        <v>1211.34147739025</v>
      </c>
      <c r="X7161">
        <v>12113.414773902499</v>
      </c>
      <c r="Y7161" t="s">
        <v>29</v>
      </c>
    </row>
    <row r="7162" spans="1:25" x14ac:dyDescent="0.35">
      <c r="A7162" t="s">
        <v>25</v>
      </c>
      <c r="B7162" s="1">
        <v>44101</v>
      </c>
      <c r="C7162">
        <v>7.4</v>
      </c>
      <c r="D7162">
        <v>72</v>
      </c>
      <c r="E7162">
        <v>252</v>
      </c>
      <c r="F7162">
        <v>19.079999999999998</v>
      </c>
      <c r="G7162">
        <v>3.4</v>
      </c>
      <c r="H7162">
        <v>59.363879916877899</v>
      </c>
      <c r="I7162">
        <v>9.9648553268262798</v>
      </c>
      <c r="J7162">
        <v>302.089368460738</v>
      </c>
      <c r="K7162">
        <v>1.0265399416912699</v>
      </c>
      <c r="L7162">
        <v>18.4113943825283</v>
      </c>
      <c r="M7162">
        <v>0.88358220754683003</v>
      </c>
      <c r="N7162">
        <v>2.1848721396200602E-2</v>
      </c>
      <c r="O7162">
        <v>0.57611798623811505</v>
      </c>
      <c r="P7162">
        <v>0.41784004862663998</v>
      </c>
      <c r="Q7162" t="s">
        <v>31</v>
      </c>
      <c r="R7162" t="s">
        <v>27</v>
      </c>
      <c r="S7162">
        <v>60</v>
      </c>
      <c r="T7162">
        <v>10.1894894789612</v>
      </c>
      <c r="U7162">
        <v>17.831606588182201</v>
      </c>
      <c r="V7162" t="s">
        <v>26</v>
      </c>
      <c r="W7162">
        <v>149.92647880247301</v>
      </c>
      <c r="X7162">
        <v>0</v>
      </c>
      <c r="Y7162" t="s">
        <v>31</v>
      </c>
    </row>
    <row r="7163" spans="1:25" x14ac:dyDescent="0.35">
      <c r="A7163" t="s">
        <v>25</v>
      </c>
      <c r="B7163" s="1">
        <v>44102</v>
      </c>
      <c r="C7163">
        <v>3.6</v>
      </c>
      <c r="D7163">
        <v>88</v>
      </c>
      <c r="E7163">
        <v>226</v>
      </c>
      <c r="F7163">
        <v>10.8</v>
      </c>
      <c r="G7163">
        <v>2.8</v>
      </c>
      <c r="H7163">
        <v>42.797224897822304</v>
      </c>
      <c r="I7163">
        <v>7.1879770562944101</v>
      </c>
      <c r="J7163">
        <v>302.44136846073798</v>
      </c>
      <c r="K7163">
        <v>9.8765649112737899E-2</v>
      </c>
      <c r="L7163">
        <v>13.5696933413289</v>
      </c>
      <c r="M7163">
        <v>7.0736602369884799E-2</v>
      </c>
      <c r="N7163">
        <v>2.5028748293378598E-4</v>
      </c>
      <c r="O7163">
        <v>4.61622647219201E-4</v>
      </c>
      <c r="P7163">
        <v>1.7118004876789299E-4</v>
      </c>
      <c r="Q7163" t="s">
        <v>31</v>
      </c>
      <c r="R7163" t="s">
        <v>27</v>
      </c>
      <c r="S7163">
        <v>60</v>
      </c>
      <c r="T7163">
        <v>0.19570020824690601</v>
      </c>
      <c r="U7163">
        <v>0.34247536443208498</v>
      </c>
      <c r="V7163" t="s">
        <v>31</v>
      </c>
      <c r="W7163">
        <v>4.7935761493671203</v>
      </c>
      <c r="X7163">
        <v>0</v>
      </c>
      <c r="Y7163" t="s">
        <v>31</v>
      </c>
    </row>
    <row r="7164" spans="1:25" x14ac:dyDescent="0.35">
      <c r="A7164" t="s">
        <v>25</v>
      </c>
      <c r="B7164" s="1">
        <v>44103</v>
      </c>
      <c r="C7164">
        <v>2.2000000000000002</v>
      </c>
      <c r="D7164">
        <v>54</v>
      </c>
      <c r="E7164">
        <v>247</v>
      </c>
      <c r="F7164">
        <v>34.200000000000003</v>
      </c>
      <c r="G7164">
        <v>0</v>
      </c>
      <c r="H7164">
        <v>65.127173330271603</v>
      </c>
      <c r="I7164">
        <v>7.4381100602944104</v>
      </c>
      <c r="J7164">
        <v>302.541368460738</v>
      </c>
      <c r="K7164">
        <v>2.9683324687517501</v>
      </c>
      <c r="L7164">
        <v>14.014819181616801</v>
      </c>
      <c r="M7164">
        <v>3.82623321654542</v>
      </c>
      <c r="N7164">
        <v>0.292465301803364</v>
      </c>
      <c r="O7164">
        <v>9.18028744903153</v>
      </c>
      <c r="P7164">
        <v>3.6587790183658901</v>
      </c>
      <c r="Q7164" t="s">
        <v>31</v>
      </c>
      <c r="R7164" t="s">
        <v>27</v>
      </c>
      <c r="S7164">
        <v>60</v>
      </c>
      <c r="T7164">
        <v>58.517885841508999</v>
      </c>
      <c r="U7164">
        <v>102.40630022264099</v>
      </c>
      <c r="V7164" t="s">
        <v>26</v>
      </c>
      <c r="W7164">
        <v>640.38180948953504</v>
      </c>
      <c r="X7164">
        <v>6403.8180948953504</v>
      </c>
      <c r="Y7164" t="s">
        <v>30</v>
      </c>
    </row>
    <row r="7165" spans="1:25" x14ac:dyDescent="0.35">
      <c r="A7165" t="s">
        <v>25</v>
      </c>
      <c r="B7165" s="1">
        <v>44104</v>
      </c>
      <c r="C7165">
        <v>7.8</v>
      </c>
      <c r="D7165">
        <v>51</v>
      </c>
      <c r="E7165">
        <v>259</v>
      </c>
      <c r="F7165">
        <v>10.8</v>
      </c>
      <c r="G7165">
        <v>0</v>
      </c>
      <c r="H7165">
        <v>76.460562338623106</v>
      </c>
      <c r="I7165">
        <v>8.1567069182944092</v>
      </c>
      <c r="J7165">
        <v>303.649368460738</v>
      </c>
      <c r="K7165">
        <v>1.4430390577980401</v>
      </c>
      <c r="L7165">
        <v>15.2868178213077</v>
      </c>
      <c r="M7165">
        <v>1.4405434856848001</v>
      </c>
      <c r="N7165">
        <v>5.1899190503069202E-2</v>
      </c>
      <c r="O7165">
        <v>1.34609717401231</v>
      </c>
      <c r="P7165">
        <v>0.65056425591073497</v>
      </c>
      <c r="Q7165" t="s">
        <v>31</v>
      </c>
      <c r="R7165" t="s">
        <v>27</v>
      </c>
      <c r="S7165">
        <v>60</v>
      </c>
      <c r="T7165">
        <v>17.957410292788399</v>
      </c>
      <c r="U7165">
        <v>31.425468012379699</v>
      </c>
      <c r="V7165" t="s">
        <v>26</v>
      </c>
      <c r="W7165">
        <v>242.35085996465</v>
      </c>
      <c r="X7165">
        <v>2423.5085996465</v>
      </c>
      <c r="Y7165" t="s">
        <v>32</v>
      </c>
    </row>
    <row r="7166" spans="1:25" x14ac:dyDescent="0.35">
      <c r="A7166" t="s">
        <v>25</v>
      </c>
      <c r="B7166" s="1">
        <v>44105</v>
      </c>
      <c r="C7166">
        <v>11.9</v>
      </c>
      <c r="D7166">
        <v>46</v>
      </c>
      <c r="E7166">
        <v>184</v>
      </c>
      <c r="F7166">
        <v>6.12</v>
      </c>
      <c r="G7166">
        <v>0</v>
      </c>
      <c r="H7166">
        <v>82.758336305949598</v>
      </c>
      <c r="I7166">
        <v>9.4862949182944103</v>
      </c>
      <c r="J7166">
        <v>306.74536846073801</v>
      </c>
      <c r="K7166">
        <v>2.1291911445876801</v>
      </c>
      <c r="L7166">
        <v>17.611010671760098</v>
      </c>
      <c r="M7166">
        <v>3.0406598287167799</v>
      </c>
      <c r="N7166">
        <v>0.19472511755316099</v>
      </c>
      <c r="O7166">
        <v>4.3934980286933403</v>
      </c>
      <c r="P7166">
        <v>2.8945063008719201</v>
      </c>
      <c r="Q7166" t="s">
        <v>31</v>
      </c>
      <c r="R7166" t="s">
        <v>27</v>
      </c>
      <c r="S7166">
        <v>40</v>
      </c>
      <c r="T7166">
        <v>35.384903954109198</v>
      </c>
      <c r="U7166">
        <v>61.923581919691102</v>
      </c>
      <c r="V7166" t="s">
        <v>26</v>
      </c>
      <c r="W7166">
        <v>413.204413615931</v>
      </c>
      <c r="X7166">
        <v>4132.0441361593103</v>
      </c>
      <c r="Y7166" t="s">
        <v>30</v>
      </c>
    </row>
    <row r="7167" spans="1:25" x14ac:dyDescent="0.35">
      <c r="A7167" t="s">
        <v>25</v>
      </c>
      <c r="B7167" s="1">
        <v>44106</v>
      </c>
      <c r="C7167">
        <v>16.399999999999999</v>
      </c>
      <c r="D7167">
        <v>30</v>
      </c>
      <c r="E7167">
        <v>314</v>
      </c>
      <c r="F7167">
        <v>17.64</v>
      </c>
      <c r="G7167">
        <v>0</v>
      </c>
      <c r="H7167">
        <v>88.879942161439303</v>
      </c>
      <c r="I7167">
        <v>11.8064449182944</v>
      </c>
      <c r="J7167">
        <v>310.65136846073801</v>
      </c>
      <c r="K7167">
        <v>8.8728566596924594</v>
      </c>
      <c r="L7167">
        <v>21.5640146575339</v>
      </c>
      <c r="M7167">
        <v>13.292569512545301</v>
      </c>
      <c r="N7167">
        <v>2.6506765013694502</v>
      </c>
      <c r="O7167">
        <v>168.65915341134999</v>
      </c>
      <c r="P7167">
        <v>171.27741259215901</v>
      </c>
      <c r="Q7167" t="s">
        <v>26</v>
      </c>
      <c r="R7167" t="s">
        <v>27</v>
      </c>
      <c r="S7167">
        <v>40</v>
      </c>
      <c r="T7167">
        <v>329.78025831293701</v>
      </c>
      <c r="U7167">
        <v>577.115452047639</v>
      </c>
      <c r="V7167" t="s">
        <v>28</v>
      </c>
      <c r="W7167">
        <v>2219.6460542565101</v>
      </c>
      <c r="X7167">
        <v>22196.460542565099</v>
      </c>
      <c r="Y7167" t="s">
        <v>29</v>
      </c>
    </row>
    <row r="7168" spans="1:25" x14ac:dyDescent="0.35">
      <c r="A7168" t="s">
        <v>25</v>
      </c>
      <c r="B7168" s="1">
        <v>44107</v>
      </c>
      <c r="C7168">
        <v>18.899999999999999</v>
      </c>
      <c r="D7168">
        <v>37</v>
      </c>
      <c r="E7168">
        <v>298</v>
      </c>
      <c r="F7168">
        <v>18</v>
      </c>
      <c r="G7168">
        <v>0</v>
      </c>
      <c r="H7168">
        <v>89.402815353863204</v>
      </c>
      <c r="I7168">
        <v>14.1928849182944</v>
      </c>
      <c r="J7168">
        <v>315.00736846073801</v>
      </c>
      <c r="K7168">
        <v>9.7398574727046299</v>
      </c>
      <c r="L7168">
        <v>25.512104064996201</v>
      </c>
      <c r="M7168">
        <v>15.538410639096799</v>
      </c>
      <c r="N7168">
        <v>3.4942870309601499</v>
      </c>
      <c r="O7168">
        <v>220.60853622309301</v>
      </c>
      <c r="P7168">
        <v>317.3673077972</v>
      </c>
      <c r="Q7168" t="s">
        <v>26</v>
      </c>
      <c r="R7168" t="s">
        <v>27</v>
      </c>
      <c r="S7168">
        <v>40</v>
      </c>
      <c r="T7168">
        <v>377.104183967258</v>
      </c>
      <c r="U7168">
        <v>659.93232194270104</v>
      </c>
      <c r="V7168" t="s">
        <v>28</v>
      </c>
      <c r="W7168">
        <v>2415.9921748380398</v>
      </c>
      <c r="X7168">
        <v>24159.921748380399</v>
      </c>
      <c r="Y7168" t="s">
        <v>29</v>
      </c>
    </row>
    <row r="7169" spans="1:25" x14ac:dyDescent="0.35">
      <c r="A7169" t="s">
        <v>25</v>
      </c>
      <c r="B7169" s="1">
        <v>44108</v>
      </c>
      <c r="C7169">
        <v>22.5</v>
      </c>
      <c r="D7169">
        <v>35</v>
      </c>
      <c r="E7169">
        <v>280</v>
      </c>
      <c r="F7169">
        <v>20.52</v>
      </c>
      <c r="G7169">
        <v>0</v>
      </c>
      <c r="H7169">
        <v>90.3624845017616</v>
      </c>
      <c r="I7169">
        <v>17.0982809182944</v>
      </c>
      <c r="J7169">
        <v>320.01136846073803</v>
      </c>
      <c r="K7169">
        <v>12.689689571881701</v>
      </c>
      <c r="L7169">
        <v>30.1669889636017</v>
      </c>
      <c r="M7169">
        <v>20.5226620129176</v>
      </c>
      <c r="N7169">
        <v>5.7177154767454299</v>
      </c>
      <c r="O7169">
        <v>385.98709639337198</v>
      </c>
      <c r="P7169">
        <v>776.68528371411196</v>
      </c>
      <c r="Q7169" t="s">
        <v>28</v>
      </c>
      <c r="R7169" t="s">
        <v>27</v>
      </c>
      <c r="S7169">
        <v>40</v>
      </c>
      <c r="T7169">
        <v>544.70685891262303</v>
      </c>
      <c r="U7169">
        <v>953.23700309709</v>
      </c>
      <c r="V7169" t="s">
        <v>28</v>
      </c>
      <c r="W7169">
        <v>2998.8069451914498</v>
      </c>
      <c r="X7169">
        <v>29988.0694519145</v>
      </c>
      <c r="Y7169" t="s">
        <v>29</v>
      </c>
    </row>
    <row r="7170" spans="1:25" x14ac:dyDescent="0.35">
      <c r="A7170" t="s">
        <v>25</v>
      </c>
      <c r="B7170" s="1">
        <v>44109</v>
      </c>
      <c r="C7170">
        <v>18.600000000000001</v>
      </c>
      <c r="D7170">
        <v>35</v>
      </c>
      <c r="E7170">
        <v>311</v>
      </c>
      <c r="F7170">
        <v>24.48</v>
      </c>
      <c r="G7170">
        <v>0</v>
      </c>
      <c r="H7170">
        <v>90.362483043585101</v>
      </c>
      <c r="I7170">
        <v>19.523547918294401</v>
      </c>
      <c r="J7170">
        <v>324.31336846073799</v>
      </c>
      <c r="K7170">
        <v>15.492158773743199</v>
      </c>
      <c r="L7170">
        <v>33.939266762944399</v>
      </c>
      <c r="M7170">
        <v>25.0163149367127</v>
      </c>
      <c r="N7170">
        <v>8.1175357180361907</v>
      </c>
      <c r="O7170">
        <v>556.19561631428496</v>
      </c>
      <c r="P7170">
        <v>1405.8339780895201</v>
      </c>
      <c r="Q7170" t="s">
        <v>28</v>
      </c>
      <c r="R7170" t="s">
        <v>27</v>
      </c>
      <c r="S7170">
        <v>40</v>
      </c>
      <c r="T7170">
        <v>708.34028402490605</v>
      </c>
      <c r="U7170">
        <v>1239.5954970435901</v>
      </c>
      <c r="V7170" t="s">
        <v>28</v>
      </c>
      <c r="W7170">
        <v>3438.8378438631398</v>
      </c>
      <c r="X7170">
        <v>34388.3784386314</v>
      </c>
      <c r="Y7170" t="s">
        <v>29</v>
      </c>
    </row>
    <row r="7171" spans="1:25" x14ac:dyDescent="0.35">
      <c r="A7171" t="s">
        <v>25</v>
      </c>
      <c r="B7171" s="1">
        <v>44110</v>
      </c>
      <c r="C7171">
        <v>8.8000000000000007</v>
      </c>
      <c r="D7171">
        <v>83</v>
      </c>
      <c r="E7171">
        <v>264</v>
      </c>
      <c r="F7171">
        <v>7.56</v>
      </c>
      <c r="G7171">
        <v>3.4</v>
      </c>
      <c r="H7171">
        <v>54.093103074627599</v>
      </c>
      <c r="I7171">
        <v>14.3865999998613</v>
      </c>
      <c r="J7171">
        <v>320.03675520680503</v>
      </c>
      <c r="K7171">
        <v>0.37457223227022401</v>
      </c>
      <c r="L7171">
        <v>25.8662847323892</v>
      </c>
      <c r="M7171">
        <v>0.40075997222082599</v>
      </c>
      <c r="N7171">
        <v>5.3910602065739199E-3</v>
      </c>
      <c r="O7171">
        <v>3.6016491622296497E-2</v>
      </c>
      <c r="P7171">
        <v>5.3288055355167799E-2</v>
      </c>
      <c r="Q7171" t="s">
        <v>31</v>
      </c>
      <c r="R7171" t="s">
        <v>27</v>
      </c>
      <c r="S7171">
        <v>40</v>
      </c>
      <c r="T7171">
        <v>1.94253203046255</v>
      </c>
      <c r="U7171">
        <v>3.3994310533094598</v>
      </c>
      <c r="V7171" t="s">
        <v>31</v>
      </c>
      <c r="W7171">
        <v>34.682145466876399</v>
      </c>
      <c r="X7171">
        <v>0</v>
      </c>
      <c r="Y7171" t="s">
        <v>31</v>
      </c>
    </row>
    <row r="7172" spans="1:25" x14ac:dyDescent="0.35">
      <c r="A7172" t="s">
        <v>25</v>
      </c>
      <c r="B7172" s="1">
        <v>44111</v>
      </c>
      <c r="C7172">
        <v>11</v>
      </c>
      <c r="D7172">
        <v>65</v>
      </c>
      <c r="E7172">
        <v>216</v>
      </c>
      <c r="F7172">
        <v>21.24</v>
      </c>
      <c r="G7172">
        <v>0</v>
      </c>
      <c r="H7172">
        <v>71.642952449520806</v>
      </c>
      <c r="I7172">
        <v>15.1887089998613</v>
      </c>
      <c r="J7172">
        <v>322.97075520680499</v>
      </c>
      <c r="K7172">
        <v>1.92659610040677</v>
      </c>
      <c r="L7172">
        <v>27.1816615651957</v>
      </c>
      <c r="M7172">
        <v>3.75350961959218</v>
      </c>
      <c r="N7172">
        <v>0.28269839175962203</v>
      </c>
      <c r="O7172">
        <v>4.1657027815046996</v>
      </c>
      <c r="P7172">
        <v>6.8136459676532004</v>
      </c>
      <c r="Q7172" t="s">
        <v>31</v>
      </c>
      <c r="R7172" t="s">
        <v>27</v>
      </c>
      <c r="S7172">
        <v>40</v>
      </c>
      <c r="T7172">
        <v>30.0319743118418</v>
      </c>
      <c r="U7172">
        <v>52.555955045723103</v>
      </c>
      <c r="V7172" t="s">
        <v>26</v>
      </c>
      <c r="W7172">
        <v>360.91510123643502</v>
      </c>
      <c r="X7172">
        <v>3609.1510123643502</v>
      </c>
      <c r="Y7172" t="s">
        <v>32</v>
      </c>
    </row>
    <row r="7173" spans="1:25" x14ac:dyDescent="0.35">
      <c r="A7173" t="s">
        <v>25</v>
      </c>
      <c r="B7173" s="1">
        <v>44112</v>
      </c>
      <c r="C7173">
        <v>7.5</v>
      </c>
      <c r="D7173">
        <v>54</v>
      </c>
      <c r="E7173">
        <v>102</v>
      </c>
      <c r="F7173">
        <v>14.04</v>
      </c>
      <c r="G7173">
        <v>0</v>
      </c>
      <c r="H7173">
        <v>79.271866286167096</v>
      </c>
      <c r="I7173">
        <v>15.937975399861299</v>
      </c>
      <c r="J7173">
        <v>325.27475520680503</v>
      </c>
      <c r="K7173">
        <v>2.1423010403932499</v>
      </c>
      <c r="L7173">
        <v>28.397378372309198</v>
      </c>
      <c r="M7173">
        <v>4.3546956436462398</v>
      </c>
      <c r="N7173">
        <v>0.36772590226775997</v>
      </c>
      <c r="O7173">
        <v>5.6839812183894596</v>
      </c>
      <c r="P7173">
        <v>10.1481254566754</v>
      </c>
      <c r="Q7173" t="s">
        <v>26</v>
      </c>
      <c r="R7173" t="s">
        <v>27</v>
      </c>
      <c r="S7173">
        <v>40</v>
      </c>
      <c r="T7173">
        <v>35.742315874360003</v>
      </c>
      <c r="U7173">
        <v>62.549052780129998</v>
      </c>
      <c r="V7173" t="s">
        <v>26</v>
      </c>
      <c r="W7173">
        <v>416.631300883753</v>
      </c>
      <c r="X7173">
        <v>4166.3130088375301</v>
      </c>
      <c r="Y7173" t="s">
        <v>30</v>
      </c>
    </row>
    <row r="7174" spans="1:25" x14ac:dyDescent="0.35">
      <c r="A7174" t="s">
        <v>25</v>
      </c>
      <c r="B7174" s="1">
        <v>44113</v>
      </c>
      <c r="C7174">
        <v>11.4</v>
      </c>
      <c r="D7174">
        <v>53</v>
      </c>
      <c r="E7174">
        <v>162</v>
      </c>
      <c r="F7174">
        <v>5.4</v>
      </c>
      <c r="G7174">
        <v>0</v>
      </c>
      <c r="H7174">
        <v>82.854145890955195</v>
      </c>
      <c r="I7174">
        <v>17.050700399861299</v>
      </c>
      <c r="J7174">
        <v>328.280755206805</v>
      </c>
      <c r="K7174">
        <v>2.0784050627504702</v>
      </c>
      <c r="L7174">
        <v>30.182278386977401</v>
      </c>
      <c r="M7174">
        <v>4.40390758711579</v>
      </c>
      <c r="N7174">
        <v>0.37511334321550299</v>
      </c>
      <c r="O7174">
        <v>5.35215573966072</v>
      </c>
      <c r="P7174">
        <v>10.780359677507199</v>
      </c>
      <c r="Q7174" t="s">
        <v>26</v>
      </c>
      <c r="R7174" t="s">
        <v>27</v>
      </c>
      <c r="S7174">
        <v>40</v>
      </c>
      <c r="T7174">
        <v>34.012813464464699</v>
      </c>
      <c r="U7174">
        <v>59.522423562813302</v>
      </c>
      <c r="V7174" t="s">
        <v>26</v>
      </c>
      <c r="W7174">
        <v>399.97653306198401</v>
      </c>
      <c r="X7174">
        <v>3999.7653306198399</v>
      </c>
      <c r="Y7174" t="s">
        <v>32</v>
      </c>
    </row>
    <row r="7175" spans="1:25" x14ac:dyDescent="0.35">
      <c r="A7175" t="s">
        <v>25</v>
      </c>
      <c r="B7175" s="1">
        <v>44114</v>
      </c>
      <c r="C7175">
        <v>14.5</v>
      </c>
      <c r="D7175">
        <v>45</v>
      </c>
      <c r="E7175">
        <v>202</v>
      </c>
      <c r="F7175">
        <v>5.4</v>
      </c>
      <c r="G7175">
        <v>0</v>
      </c>
      <c r="H7175">
        <v>85.777016086513399</v>
      </c>
      <c r="I7175">
        <v>18.675752399861299</v>
      </c>
      <c r="J7175">
        <v>331.84475520680502</v>
      </c>
      <c r="K7175">
        <v>3.0779696909317802</v>
      </c>
      <c r="L7175">
        <v>32.744473433987402</v>
      </c>
      <c r="M7175">
        <v>6.8502090250923304</v>
      </c>
      <c r="N7175">
        <v>0.81990714649621699</v>
      </c>
      <c r="O7175">
        <v>15.9363921047314</v>
      </c>
      <c r="P7175">
        <v>37.609118896937197</v>
      </c>
      <c r="Q7175" t="s">
        <v>26</v>
      </c>
      <c r="R7175" t="s">
        <v>27</v>
      </c>
      <c r="S7175">
        <v>40</v>
      </c>
      <c r="T7175">
        <v>64.391741875598896</v>
      </c>
      <c r="U7175">
        <v>112.685548282298</v>
      </c>
      <c r="V7175" t="s">
        <v>26</v>
      </c>
      <c r="W7175">
        <v>670.92693673022404</v>
      </c>
      <c r="X7175">
        <v>6709.2693673022404</v>
      </c>
      <c r="Y7175" t="s">
        <v>30</v>
      </c>
    </row>
    <row r="7176" spans="1:25" x14ac:dyDescent="0.35">
      <c r="A7176" t="s">
        <v>25</v>
      </c>
      <c r="B7176" s="1">
        <v>44115</v>
      </c>
      <c r="C7176">
        <v>17.399999999999999</v>
      </c>
      <c r="D7176">
        <v>47</v>
      </c>
      <c r="E7176">
        <v>318</v>
      </c>
      <c r="F7176">
        <v>28.8</v>
      </c>
      <c r="G7176">
        <v>0</v>
      </c>
      <c r="H7176">
        <v>87.143216387252394</v>
      </c>
      <c r="I7176">
        <v>20.5328193998613</v>
      </c>
      <c r="J7176">
        <v>335.93075520680497</v>
      </c>
      <c r="K7176">
        <v>12.14030725007</v>
      </c>
      <c r="L7176">
        <v>35.6223497919447</v>
      </c>
      <c r="M7176">
        <v>21.5612176931585</v>
      </c>
      <c r="N7176">
        <v>6.23979924947266</v>
      </c>
      <c r="O7176">
        <v>377.98560302061099</v>
      </c>
      <c r="P7176">
        <v>1047.05085912971</v>
      </c>
      <c r="Q7176" t="s">
        <v>28</v>
      </c>
      <c r="R7176" t="s">
        <v>27</v>
      </c>
      <c r="S7176">
        <v>40</v>
      </c>
      <c r="T7176">
        <v>512.94679345337204</v>
      </c>
      <c r="U7176">
        <v>897.65688854340203</v>
      </c>
      <c r="V7176" t="s">
        <v>28</v>
      </c>
      <c r="W7176">
        <v>2900.0145560932501</v>
      </c>
      <c r="X7176">
        <v>29000.145560932498</v>
      </c>
      <c r="Y7176" t="s">
        <v>29</v>
      </c>
    </row>
    <row r="7177" spans="1:25" x14ac:dyDescent="0.35">
      <c r="A7177" t="s">
        <v>25</v>
      </c>
      <c r="B7177" s="1">
        <v>44116</v>
      </c>
      <c r="C7177">
        <v>17.600000000000001</v>
      </c>
      <c r="D7177">
        <v>42</v>
      </c>
      <c r="E7177">
        <v>255</v>
      </c>
      <c r="F7177">
        <v>9.36</v>
      </c>
      <c r="G7177">
        <v>0</v>
      </c>
      <c r="H7177">
        <v>88.0581354524967</v>
      </c>
      <c r="I7177">
        <v>22.5870517998613</v>
      </c>
      <c r="J7177">
        <v>340.05275520680499</v>
      </c>
      <c r="K7177">
        <v>5.1955450448690197</v>
      </c>
      <c r="L7177">
        <v>38.7409550317455</v>
      </c>
      <c r="M7177">
        <v>11.855919779336199</v>
      </c>
      <c r="N7177">
        <v>2.1648823525542</v>
      </c>
      <c r="O7177">
        <v>63.5495077127147</v>
      </c>
      <c r="P7177">
        <v>205.71700214308001</v>
      </c>
      <c r="Q7177" t="s">
        <v>26</v>
      </c>
      <c r="R7177" t="s">
        <v>27</v>
      </c>
      <c r="S7177">
        <v>40</v>
      </c>
      <c r="T7177">
        <v>147.453144220513</v>
      </c>
      <c r="U7177">
        <v>258.04300238589701</v>
      </c>
      <c r="V7177" t="s">
        <v>26</v>
      </c>
      <c r="W7177">
        <v>1269.0906025725001</v>
      </c>
      <c r="X7177">
        <v>12690.906025725</v>
      </c>
      <c r="Y7177" t="s">
        <v>29</v>
      </c>
    </row>
    <row r="7178" spans="1:25" x14ac:dyDescent="0.35">
      <c r="A7178" t="s">
        <v>25</v>
      </c>
      <c r="B7178" s="1">
        <v>44117</v>
      </c>
      <c r="C7178">
        <v>15</v>
      </c>
      <c r="D7178">
        <v>59</v>
      </c>
      <c r="E7178">
        <v>66</v>
      </c>
      <c r="F7178">
        <v>6.84</v>
      </c>
      <c r="G7178">
        <v>1</v>
      </c>
      <c r="H7178">
        <v>81.634408615984697</v>
      </c>
      <c r="I7178">
        <v>23.837281199861302</v>
      </c>
      <c r="J7178">
        <v>343.70675520680498</v>
      </c>
      <c r="K7178">
        <v>1.9238502076628201</v>
      </c>
      <c r="L7178">
        <v>40.629979782751697</v>
      </c>
      <c r="M7178">
        <v>5.0222523573975897</v>
      </c>
      <c r="N7178">
        <v>0.473324848346386</v>
      </c>
      <c r="O7178">
        <v>4.75306544085635</v>
      </c>
      <c r="P7178">
        <v>16.7778600406876</v>
      </c>
      <c r="Q7178" t="s">
        <v>26</v>
      </c>
      <c r="R7178" t="s">
        <v>27</v>
      </c>
      <c r="S7178">
        <v>40</v>
      </c>
      <c r="T7178">
        <v>29.961665079797999</v>
      </c>
      <c r="U7178">
        <v>52.4329138896465</v>
      </c>
      <c r="V7178" t="s">
        <v>26</v>
      </c>
      <c r="W7178">
        <v>360.21557906943798</v>
      </c>
      <c r="X7178">
        <v>3602.1557906943799</v>
      </c>
      <c r="Y7178" t="s">
        <v>32</v>
      </c>
    </row>
    <row r="7179" spans="1:25" x14ac:dyDescent="0.35">
      <c r="A7179" t="s">
        <v>25</v>
      </c>
      <c r="B7179" s="1">
        <v>44118</v>
      </c>
      <c r="C7179">
        <v>6.3</v>
      </c>
      <c r="D7179">
        <v>63</v>
      </c>
      <c r="E7179">
        <v>189</v>
      </c>
      <c r="F7179">
        <v>24.48</v>
      </c>
      <c r="G7179">
        <v>0</v>
      </c>
      <c r="H7179">
        <v>82.455701960518596</v>
      </c>
      <c r="I7179">
        <v>24.355858399861301</v>
      </c>
      <c r="J7179">
        <v>345.79475520680501</v>
      </c>
      <c r="K7179">
        <v>5.1704021338890103</v>
      </c>
      <c r="L7179">
        <v>41.4184958569682</v>
      </c>
      <c r="M7179">
        <v>12.258914759874701</v>
      </c>
      <c r="N7179">
        <v>2.29683072297366</v>
      </c>
      <c r="O7179">
        <v>63.987834282285299</v>
      </c>
      <c r="P7179">
        <v>233.816983563555</v>
      </c>
      <c r="Q7179" t="s">
        <v>26</v>
      </c>
      <c r="R7179" t="s">
        <v>27</v>
      </c>
      <c r="S7179">
        <v>40</v>
      </c>
      <c r="T7179">
        <v>146.34824793866201</v>
      </c>
      <c r="U7179">
        <v>256.10943389265799</v>
      </c>
      <c r="V7179" t="s">
        <v>26</v>
      </c>
      <c r="W7179">
        <v>1262.06280528507</v>
      </c>
      <c r="X7179">
        <v>12620.6280528507</v>
      </c>
      <c r="Y7179" t="s">
        <v>29</v>
      </c>
    </row>
    <row r="7180" spans="1:25" x14ac:dyDescent="0.35">
      <c r="A7180" t="s">
        <v>25</v>
      </c>
      <c r="B7180" s="1">
        <v>44119</v>
      </c>
      <c r="C7180">
        <v>8.3000000000000007</v>
      </c>
      <c r="D7180">
        <v>49</v>
      </c>
      <c r="E7180">
        <v>94</v>
      </c>
      <c r="F7180">
        <v>6.12</v>
      </c>
      <c r="G7180">
        <v>0</v>
      </c>
      <c r="H7180">
        <v>84.255579097128106</v>
      </c>
      <c r="I7180">
        <v>25.263841999861299</v>
      </c>
      <c r="J7180">
        <v>348.24275520680499</v>
      </c>
      <c r="K7180">
        <v>2.5894562733437398</v>
      </c>
      <c r="L7180">
        <v>42.770537051493498</v>
      </c>
      <c r="M7180">
        <v>6.9247863650259802</v>
      </c>
      <c r="N7180">
        <v>0.83577272866027896</v>
      </c>
      <c r="O7180">
        <v>10.8744990830021</v>
      </c>
      <c r="P7180">
        <v>42.078741596924402</v>
      </c>
      <c r="Q7180" t="s">
        <v>26</v>
      </c>
      <c r="R7180" t="s">
        <v>27</v>
      </c>
      <c r="S7180">
        <v>40</v>
      </c>
      <c r="T7180">
        <v>48.690338234735997</v>
      </c>
      <c r="U7180">
        <v>85.208091910787999</v>
      </c>
      <c r="V7180" t="s">
        <v>26</v>
      </c>
      <c r="W7180">
        <v>536.108890064957</v>
      </c>
      <c r="X7180">
        <v>5361.08890064957</v>
      </c>
      <c r="Y7180" t="s">
        <v>30</v>
      </c>
    </row>
    <row r="7181" spans="1:25" x14ac:dyDescent="0.35">
      <c r="A7181" t="s">
        <v>25</v>
      </c>
      <c r="B7181" s="1">
        <v>44120</v>
      </c>
      <c r="C7181">
        <v>11.1</v>
      </c>
      <c r="D7181">
        <v>39</v>
      </c>
      <c r="E7181">
        <v>342</v>
      </c>
      <c r="F7181">
        <v>12.24</v>
      </c>
      <c r="G7181">
        <v>0</v>
      </c>
      <c r="H7181">
        <v>86.713753408863695</v>
      </c>
      <c r="I7181">
        <v>26.673356799861299</v>
      </c>
      <c r="J7181">
        <v>351.19475520680498</v>
      </c>
      <c r="K7181">
        <v>4.9579270814972896</v>
      </c>
      <c r="L7181">
        <v>44.8338496496822</v>
      </c>
      <c r="M7181">
        <v>12.3933623666904</v>
      </c>
      <c r="N7181">
        <v>2.34160532045582</v>
      </c>
      <c r="O7181">
        <v>58.974516104050302</v>
      </c>
      <c r="P7181">
        <v>247.91004245904099</v>
      </c>
      <c r="Q7181" t="s">
        <v>26</v>
      </c>
      <c r="R7181" t="s">
        <v>27</v>
      </c>
      <c r="S7181">
        <v>40</v>
      </c>
      <c r="T7181">
        <v>137.11046011305501</v>
      </c>
      <c r="U7181">
        <v>239.943305197847</v>
      </c>
      <c r="V7181" t="s">
        <v>26</v>
      </c>
      <c r="W7181">
        <v>1202.49642729218</v>
      </c>
      <c r="X7181">
        <v>12024.964272921799</v>
      </c>
      <c r="Y7181" t="s">
        <v>29</v>
      </c>
    </row>
    <row r="7182" spans="1:25" x14ac:dyDescent="0.35">
      <c r="A7182" t="s">
        <v>25</v>
      </c>
      <c r="B7182" s="1">
        <v>44121</v>
      </c>
      <c r="C7182">
        <v>9.1</v>
      </c>
      <c r="D7182">
        <v>57</v>
      </c>
      <c r="E7182">
        <v>46</v>
      </c>
      <c r="F7182">
        <v>21.6</v>
      </c>
      <c r="G7182">
        <v>2.6</v>
      </c>
      <c r="H7182">
        <v>70.040329870507307</v>
      </c>
      <c r="I7182">
        <v>22.575197238870199</v>
      </c>
      <c r="J7182">
        <v>353.78675520680503</v>
      </c>
      <c r="K7182">
        <v>1.85932167914063</v>
      </c>
      <c r="L7182">
        <v>38.938683306230899</v>
      </c>
      <c r="M7182">
        <v>4.7042090376886501</v>
      </c>
      <c r="N7182">
        <v>0.42157049444823602</v>
      </c>
      <c r="O7182">
        <v>4.2719067268828397</v>
      </c>
      <c r="P7182">
        <v>13.958170285356999</v>
      </c>
      <c r="Q7182" t="s">
        <v>26</v>
      </c>
      <c r="R7182" t="s">
        <v>27</v>
      </c>
      <c r="S7182">
        <v>40</v>
      </c>
      <c r="T7182">
        <v>28.327095394574702</v>
      </c>
      <c r="U7182">
        <v>49.572416940505697</v>
      </c>
      <c r="V7182" t="s">
        <v>26</v>
      </c>
      <c r="W7182">
        <v>343.85315594644698</v>
      </c>
      <c r="X7182">
        <v>3438.5315594644699</v>
      </c>
      <c r="Y7182" t="s">
        <v>32</v>
      </c>
    </row>
    <row r="7183" spans="1:25" x14ac:dyDescent="0.35">
      <c r="A7183" t="s">
        <v>25</v>
      </c>
      <c r="B7183" s="1">
        <v>44122</v>
      </c>
      <c r="C7183">
        <v>15.3</v>
      </c>
      <c r="D7183">
        <v>49</v>
      </c>
      <c r="E7183">
        <v>72</v>
      </c>
      <c r="F7183">
        <v>7.56</v>
      </c>
      <c r="G7183">
        <v>0</v>
      </c>
      <c r="H7183">
        <v>80.968111042783804</v>
      </c>
      <c r="I7183">
        <v>24.159338838870202</v>
      </c>
      <c r="J7183">
        <v>357.494755206805</v>
      </c>
      <c r="K7183">
        <v>1.84698670500941</v>
      </c>
      <c r="L7183">
        <v>41.335149475032999</v>
      </c>
      <c r="M7183">
        <v>4.8770106428375897</v>
      </c>
      <c r="N7183">
        <v>0.44936677526121899</v>
      </c>
      <c r="O7183">
        <v>4.2637426400292302</v>
      </c>
      <c r="P7183">
        <v>15.523890870888399</v>
      </c>
      <c r="Q7183" t="s">
        <v>26</v>
      </c>
      <c r="R7183" t="s">
        <v>27</v>
      </c>
      <c r="S7183">
        <v>40</v>
      </c>
      <c r="T7183">
        <v>28.0185331563974</v>
      </c>
      <c r="U7183">
        <v>49.032433023695503</v>
      </c>
      <c r="V7183" t="s">
        <v>26</v>
      </c>
      <c r="W7183">
        <v>340.74245085036603</v>
      </c>
      <c r="X7183">
        <v>3407.42450850366</v>
      </c>
      <c r="Y7183" t="s">
        <v>32</v>
      </c>
    </row>
    <row r="7184" spans="1:25" x14ac:dyDescent="0.35">
      <c r="A7184" t="s">
        <v>25</v>
      </c>
      <c r="B7184" s="1">
        <v>44123</v>
      </c>
      <c r="C7184">
        <v>12.2</v>
      </c>
      <c r="D7184">
        <v>74</v>
      </c>
      <c r="E7184">
        <v>171</v>
      </c>
      <c r="F7184">
        <v>6.48</v>
      </c>
      <c r="G7184">
        <v>0.2</v>
      </c>
      <c r="H7184">
        <v>81.417139101689401</v>
      </c>
      <c r="I7184">
        <v>24.814284038870198</v>
      </c>
      <c r="J7184">
        <v>360.64475520680497</v>
      </c>
      <c r="K7184">
        <v>1.84164849049937</v>
      </c>
      <c r="L7184">
        <v>42.344712507091998</v>
      </c>
      <c r="M7184">
        <v>4.9473466535579904</v>
      </c>
      <c r="N7184">
        <v>0.460901316969754</v>
      </c>
      <c r="O7184">
        <v>4.2568277803637198</v>
      </c>
      <c r="P7184">
        <v>16.181575461290201</v>
      </c>
      <c r="Q7184" t="s">
        <v>26</v>
      </c>
      <c r="R7184" t="s">
        <v>27</v>
      </c>
      <c r="S7184">
        <v>40</v>
      </c>
      <c r="T7184">
        <v>27.8853870420843</v>
      </c>
      <c r="U7184">
        <v>48.7994273236475</v>
      </c>
      <c r="V7184" t="s">
        <v>26</v>
      </c>
      <c r="W7184">
        <v>339.39796656992098</v>
      </c>
      <c r="X7184">
        <v>3393.9796656992098</v>
      </c>
      <c r="Y7184" t="s">
        <v>32</v>
      </c>
    </row>
    <row r="7185" spans="1:25" x14ac:dyDescent="0.35">
      <c r="A7185" t="s">
        <v>25</v>
      </c>
      <c r="B7185" s="1">
        <v>44124</v>
      </c>
      <c r="C7185">
        <v>12.7</v>
      </c>
      <c r="D7185">
        <v>55</v>
      </c>
      <c r="E7185">
        <v>180</v>
      </c>
      <c r="F7185">
        <v>7.92</v>
      </c>
      <c r="G7185">
        <v>6.8</v>
      </c>
      <c r="H7185">
        <v>54.1232272366384</v>
      </c>
      <c r="I7185">
        <v>15.1566060551534</v>
      </c>
      <c r="J7185">
        <v>343.21617522767798</v>
      </c>
      <c r="K7185">
        <v>0.38253924939726602</v>
      </c>
      <c r="L7185">
        <v>27.2993303005386</v>
      </c>
      <c r="M7185">
        <v>0.424121880235241</v>
      </c>
      <c r="N7185">
        <v>5.9597412436662497E-3</v>
      </c>
      <c r="O7185">
        <v>3.9205154156002002E-2</v>
      </c>
      <c r="P7185">
        <v>6.4685424147651299E-2</v>
      </c>
      <c r="Q7185" t="s">
        <v>31</v>
      </c>
      <c r="R7185" t="s">
        <v>27</v>
      </c>
      <c r="S7185">
        <v>40</v>
      </c>
      <c r="T7185">
        <v>2.0128165640957598</v>
      </c>
      <c r="U7185">
        <v>3.52242898716759</v>
      </c>
      <c r="V7185" t="s">
        <v>31</v>
      </c>
      <c r="W7185">
        <v>35.773276854236997</v>
      </c>
      <c r="X7185">
        <v>0</v>
      </c>
      <c r="Y7185" t="s">
        <v>31</v>
      </c>
    </row>
    <row r="7186" spans="1:25" x14ac:dyDescent="0.35">
      <c r="A7186" t="s">
        <v>25</v>
      </c>
      <c r="B7186" s="1">
        <v>44125</v>
      </c>
      <c r="C7186">
        <v>12.8</v>
      </c>
      <c r="D7186">
        <v>48</v>
      </c>
      <c r="E7186">
        <v>234</v>
      </c>
      <c r="F7186">
        <v>8.64</v>
      </c>
      <c r="G7186">
        <v>0</v>
      </c>
      <c r="H7186">
        <v>73.624627845494203</v>
      </c>
      <c r="I7186">
        <v>16.525589255153399</v>
      </c>
      <c r="J7186">
        <v>346.47417522767802</v>
      </c>
      <c r="K7186">
        <v>1.1047597897967401</v>
      </c>
      <c r="L7186">
        <v>29.5299891523923</v>
      </c>
      <c r="M7186">
        <v>1.9252185056201201</v>
      </c>
      <c r="N7186">
        <v>8.6715863447929503E-2</v>
      </c>
      <c r="O7186">
        <v>0.89384232078185299</v>
      </c>
      <c r="P7186">
        <v>1.7245689444531001</v>
      </c>
      <c r="Q7186" t="s">
        <v>31</v>
      </c>
      <c r="R7186" t="s">
        <v>27</v>
      </c>
      <c r="S7186">
        <v>40</v>
      </c>
      <c r="T7186">
        <v>11.954173521749899</v>
      </c>
      <c r="U7186">
        <v>20.919803663062201</v>
      </c>
      <c r="V7186" t="s">
        <v>26</v>
      </c>
      <c r="W7186">
        <v>166.42317755374299</v>
      </c>
      <c r="X7186">
        <v>1664.2317755374299</v>
      </c>
      <c r="Y7186" t="s">
        <v>28</v>
      </c>
    </row>
    <row r="7187" spans="1:25" x14ac:dyDescent="0.35">
      <c r="A7187" t="s">
        <v>25</v>
      </c>
      <c r="B7187" s="1">
        <v>44126</v>
      </c>
      <c r="C7187">
        <v>14.5</v>
      </c>
      <c r="D7187">
        <v>54</v>
      </c>
      <c r="E7187">
        <v>280</v>
      </c>
      <c r="F7187">
        <v>6.12</v>
      </c>
      <c r="G7187">
        <v>0</v>
      </c>
      <c r="H7187">
        <v>81.112296466277002</v>
      </c>
      <c r="I7187">
        <v>17.884723655153401</v>
      </c>
      <c r="J7187">
        <v>350.03817522767798</v>
      </c>
      <c r="K7187">
        <v>1.7460470232215799</v>
      </c>
      <c r="L7187">
        <v>31.717979889284798</v>
      </c>
      <c r="M7187">
        <v>3.7747772699333502</v>
      </c>
      <c r="N7187">
        <v>0.28553974040572699</v>
      </c>
      <c r="O7187">
        <v>3.35860140197962</v>
      </c>
      <c r="P7187">
        <v>7.4530992294823601</v>
      </c>
      <c r="Q7187" t="s">
        <v>31</v>
      </c>
      <c r="R7187" t="s">
        <v>27</v>
      </c>
      <c r="S7187">
        <v>40</v>
      </c>
      <c r="T7187">
        <v>25.541275316227601</v>
      </c>
      <c r="U7187">
        <v>44.697231803398303</v>
      </c>
      <c r="V7187" t="s">
        <v>26</v>
      </c>
      <c r="W7187">
        <v>315.50330837839601</v>
      </c>
      <c r="X7187">
        <v>3155.0330837839601</v>
      </c>
      <c r="Y7187" t="s">
        <v>32</v>
      </c>
    </row>
    <row r="7188" spans="1:25" x14ac:dyDescent="0.35">
      <c r="A7188" t="s">
        <v>25</v>
      </c>
      <c r="B7188" s="1">
        <v>44127</v>
      </c>
      <c r="C7188">
        <v>17.2</v>
      </c>
      <c r="D7188">
        <v>46</v>
      </c>
      <c r="E7188">
        <v>222</v>
      </c>
      <c r="F7188">
        <v>5.04</v>
      </c>
      <c r="G7188">
        <v>0</v>
      </c>
      <c r="H7188">
        <v>85.513938497107105</v>
      </c>
      <c r="I7188">
        <v>19.756374455153399</v>
      </c>
      <c r="J7188">
        <v>354.08817522767799</v>
      </c>
      <c r="K7188">
        <v>2.9136995394463598</v>
      </c>
      <c r="L7188">
        <v>34.675889694829301</v>
      </c>
      <c r="M7188">
        <v>6.7512474396642297</v>
      </c>
      <c r="N7188">
        <v>0.79905859869943496</v>
      </c>
      <c r="O7188">
        <v>14.040835541001201</v>
      </c>
      <c r="P7188">
        <v>36.967197649109501</v>
      </c>
      <c r="Q7188" t="s">
        <v>26</v>
      </c>
      <c r="R7188" t="s">
        <v>27</v>
      </c>
      <c r="S7188">
        <v>40</v>
      </c>
      <c r="T7188">
        <v>58.941641631862701</v>
      </c>
      <c r="U7188">
        <v>103.14787285576</v>
      </c>
      <c r="V7188" t="s">
        <v>26</v>
      </c>
      <c r="W7188">
        <v>625.21548953359502</v>
      </c>
      <c r="X7188">
        <v>6252.1548953359497</v>
      </c>
      <c r="Y7188" t="s">
        <v>30</v>
      </c>
    </row>
    <row r="7189" spans="1:25" x14ac:dyDescent="0.35">
      <c r="A7189" t="s">
        <v>25</v>
      </c>
      <c r="B7189" s="1">
        <v>44128</v>
      </c>
      <c r="C7189">
        <v>21</v>
      </c>
      <c r="D7189">
        <v>39</v>
      </c>
      <c r="E7189">
        <v>305</v>
      </c>
      <c r="F7189">
        <v>19.079999999999998</v>
      </c>
      <c r="G7189">
        <v>0</v>
      </c>
      <c r="H7189">
        <v>88.849369426541401</v>
      </c>
      <c r="I7189">
        <v>22.309675855153401</v>
      </c>
      <c r="J7189">
        <v>358.82217522767797</v>
      </c>
      <c r="K7189">
        <v>9.4988176155209594</v>
      </c>
      <c r="L7189">
        <v>38.616867379270701</v>
      </c>
      <c r="M7189">
        <v>18.796108740769402</v>
      </c>
      <c r="N7189">
        <v>4.8940586944463398</v>
      </c>
      <c r="O7189">
        <v>243.440459171784</v>
      </c>
      <c r="P7189">
        <v>783.42240050668295</v>
      </c>
      <c r="Q7189" t="s">
        <v>28</v>
      </c>
      <c r="R7189" t="s">
        <v>27</v>
      </c>
      <c r="S7189">
        <v>40</v>
      </c>
      <c r="T7189">
        <v>363.83128174120702</v>
      </c>
      <c r="U7189">
        <v>636.70474304711195</v>
      </c>
      <c r="V7189" t="s">
        <v>28</v>
      </c>
      <c r="W7189">
        <v>2362.5575379556799</v>
      </c>
      <c r="X7189">
        <v>23625.575379556802</v>
      </c>
      <c r="Y7189" t="s">
        <v>29</v>
      </c>
    </row>
    <row r="7190" spans="1:25" x14ac:dyDescent="0.35">
      <c r="A7190" t="s">
        <v>25</v>
      </c>
      <c r="B7190" s="1">
        <v>44129</v>
      </c>
      <c r="C7190">
        <v>23.5</v>
      </c>
      <c r="D7190">
        <v>36</v>
      </c>
      <c r="E7190">
        <v>323</v>
      </c>
      <c r="F7190">
        <v>25.2</v>
      </c>
      <c r="G7190">
        <v>0</v>
      </c>
      <c r="H7190">
        <v>90.300022199535405</v>
      </c>
      <c r="I7190">
        <v>25.2915894551534</v>
      </c>
      <c r="J7190">
        <v>364.006175227678</v>
      </c>
      <c r="K7190">
        <v>15.9215887134519</v>
      </c>
      <c r="L7190">
        <v>43.0970849071972</v>
      </c>
      <c r="M7190">
        <v>28.5707029613739</v>
      </c>
      <c r="N7190">
        <v>10.269491578034501</v>
      </c>
      <c r="O7190">
        <v>621.407667788715</v>
      </c>
      <c r="P7190">
        <v>2437.1331494691299</v>
      </c>
      <c r="Q7190" t="s">
        <v>32</v>
      </c>
      <c r="R7190" t="s">
        <v>27</v>
      </c>
      <c r="S7190">
        <v>40</v>
      </c>
      <c r="T7190">
        <v>733.47614753354799</v>
      </c>
      <c r="U7190">
        <v>1283.5832581837101</v>
      </c>
      <c r="V7190" t="s">
        <v>28</v>
      </c>
      <c r="W7190">
        <v>3497.4809377122601</v>
      </c>
      <c r="X7190">
        <v>34974.809377122598</v>
      </c>
      <c r="Y7190" t="s">
        <v>29</v>
      </c>
    </row>
    <row r="7191" spans="1:25" x14ac:dyDescent="0.35">
      <c r="A7191" t="s">
        <v>25</v>
      </c>
      <c r="B7191" s="1">
        <v>44130</v>
      </c>
      <c r="C7191">
        <v>9.4</v>
      </c>
      <c r="D7191">
        <v>85</v>
      </c>
      <c r="E7191">
        <v>116</v>
      </c>
      <c r="F7191">
        <v>18</v>
      </c>
      <c r="G7191">
        <v>17.399999999999999</v>
      </c>
      <c r="H7191">
        <v>34.477220206962897</v>
      </c>
      <c r="I7191">
        <v>10.712366035381899</v>
      </c>
      <c r="J7191">
        <v>306.92468205382397</v>
      </c>
      <c r="K7191">
        <v>2.6523534159615E-2</v>
      </c>
      <c r="L7191">
        <v>19.705330492565601</v>
      </c>
      <c r="M7191">
        <v>2.3819717085431499E-2</v>
      </c>
      <c r="N7191" s="2">
        <v>3.6454125478169E-5</v>
      </c>
      <c r="O7191" s="2">
        <v>1.16495694482163E-5</v>
      </c>
      <c r="P7191" s="2">
        <v>9.7739322132631405E-6</v>
      </c>
      <c r="Q7191" t="s">
        <v>31</v>
      </c>
      <c r="R7191" t="s">
        <v>27</v>
      </c>
      <c r="S7191">
        <v>40</v>
      </c>
      <c r="T7191">
        <v>2.17782354664827E-2</v>
      </c>
      <c r="U7191">
        <v>3.8111912066344698E-2</v>
      </c>
      <c r="V7191" t="s">
        <v>31</v>
      </c>
      <c r="W7191">
        <v>0.67073111622968395</v>
      </c>
      <c r="X7191">
        <v>0</v>
      </c>
      <c r="Y7191" t="s">
        <v>31</v>
      </c>
    </row>
    <row r="7192" spans="1:25" x14ac:dyDescent="0.35">
      <c r="A7192" t="s">
        <v>25</v>
      </c>
      <c r="B7192" s="1">
        <v>44131</v>
      </c>
      <c r="C7192">
        <v>10.6</v>
      </c>
      <c r="D7192">
        <v>62</v>
      </c>
      <c r="E7192">
        <v>140</v>
      </c>
      <c r="F7192">
        <v>11.16</v>
      </c>
      <c r="G7192">
        <v>0</v>
      </c>
      <c r="H7192">
        <v>58.839969375733503</v>
      </c>
      <c r="I7192">
        <v>11.554438435381901</v>
      </c>
      <c r="J7192">
        <v>309.78668205382399</v>
      </c>
      <c r="K7192">
        <v>0.66474340699245105</v>
      </c>
      <c r="L7192">
        <v>21.137873350945299</v>
      </c>
      <c r="M7192">
        <v>0.62408602466166696</v>
      </c>
      <c r="N7192">
        <v>1.1807327070658799E-2</v>
      </c>
      <c r="O7192">
        <v>0.17657730900128299</v>
      </c>
      <c r="P7192">
        <v>0.17193567357266801</v>
      </c>
      <c r="Q7192" t="s">
        <v>31</v>
      </c>
      <c r="R7192" t="s">
        <v>27</v>
      </c>
      <c r="S7192">
        <v>40</v>
      </c>
      <c r="T7192">
        <v>5.1066000731057102</v>
      </c>
      <c r="U7192">
        <v>8.9365501279349893</v>
      </c>
      <c r="V7192" t="s">
        <v>31</v>
      </c>
      <c r="W7192">
        <v>80.244267888165595</v>
      </c>
      <c r="X7192">
        <v>0</v>
      </c>
      <c r="Y7192" t="s">
        <v>31</v>
      </c>
    </row>
    <row r="7193" spans="1:25" x14ac:dyDescent="0.35">
      <c r="A7193" t="s">
        <v>25</v>
      </c>
      <c r="B7193" s="1">
        <v>44132</v>
      </c>
      <c r="C7193">
        <v>13.7</v>
      </c>
      <c r="D7193">
        <v>49</v>
      </c>
      <c r="E7193">
        <v>121</v>
      </c>
      <c r="F7193">
        <v>5.4</v>
      </c>
      <c r="G7193">
        <v>0</v>
      </c>
      <c r="H7193">
        <v>75.062763672594201</v>
      </c>
      <c r="I7193">
        <v>12.9840296353819</v>
      </c>
      <c r="J7193">
        <v>313.20668205382401</v>
      </c>
      <c r="K7193">
        <v>1.00837971344349</v>
      </c>
      <c r="L7193">
        <v>23.529510833911999</v>
      </c>
      <c r="M7193">
        <v>1.1057996887277599</v>
      </c>
      <c r="N7193">
        <v>3.2499467424891799E-2</v>
      </c>
      <c r="O7193">
        <v>0.62436177402686199</v>
      </c>
      <c r="P7193">
        <v>0.76065410823731106</v>
      </c>
      <c r="Q7193" t="s">
        <v>31</v>
      </c>
      <c r="R7193" t="s">
        <v>27</v>
      </c>
      <c r="S7193">
        <v>40</v>
      </c>
      <c r="T7193">
        <v>10.265089650637799</v>
      </c>
      <c r="U7193">
        <v>17.963906888616101</v>
      </c>
      <c r="V7193" t="s">
        <v>26</v>
      </c>
      <c r="W7193">
        <v>146.161233879793</v>
      </c>
      <c r="X7193">
        <v>1461.6123387979301</v>
      </c>
      <c r="Y7193" t="s">
        <v>28</v>
      </c>
    </row>
    <row r="7194" spans="1:25" x14ac:dyDescent="0.35">
      <c r="A7194" t="s">
        <v>25</v>
      </c>
      <c r="B7194" s="1">
        <v>44133</v>
      </c>
      <c r="C7194">
        <v>14</v>
      </c>
      <c r="D7194">
        <v>75</v>
      </c>
      <c r="E7194">
        <v>98</v>
      </c>
      <c r="F7194">
        <v>14.76</v>
      </c>
      <c r="G7194">
        <v>0</v>
      </c>
      <c r="H7194">
        <v>79.061498324224203</v>
      </c>
      <c r="I7194">
        <v>13.6990146353819</v>
      </c>
      <c r="J7194">
        <v>316.680682053824</v>
      </c>
      <c r="K7194">
        <v>2.1771288318305699</v>
      </c>
      <c r="L7194">
        <v>24.724220326210101</v>
      </c>
      <c r="M7194">
        <v>4.0131546905695998</v>
      </c>
      <c r="N7194">
        <v>0.31822840904744498</v>
      </c>
      <c r="O7194">
        <v>5.6046789011840001</v>
      </c>
      <c r="P7194">
        <v>7.5619268789507501</v>
      </c>
      <c r="Q7194" t="s">
        <v>31</v>
      </c>
      <c r="R7194" t="s">
        <v>27</v>
      </c>
      <c r="S7194">
        <v>40</v>
      </c>
      <c r="T7194">
        <v>36.698181549755901</v>
      </c>
      <c r="U7194">
        <v>64.221817712072806</v>
      </c>
      <c r="V7194" t="s">
        <v>26</v>
      </c>
      <c r="W7194">
        <v>425.758893454955</v>
      </c>
      <c r="X7194">
        <v>4257.5889345495498</v>
      </c>
      <c r="Y7194" t="s">
        <v>30</v>
      </c>
    </row>
    <row r="7195" spans="1:25" x14ac:dyDescent="0.35">
      <c r="A7195" t="s">
        <v>25</v>
      </c>
      <c r="B7195" s="1">
        <v>44134</v>
      </c>
      <c r="C7195">
        <v>19.5</v>
      </c>
      <c r="D7195">
        <v>64</v>
      </c>
      <c r="E7195">
        <v>81</v>
      </c>
      <c r="F7195">
        <v>2.88</v>
      </c>
      <c r="G7195">
        <v>0</v>
      </c>
      <c r="H7195">
        <v>82.513615154751605</v>
      </c>
      <c r="I7195">
        <v>15.1036050353819</v>
      </c>
      <c r="J7195">
        <v>321.144682053824</v>
      </c>
      <c r="K7195">
        <v>1.7537246230486001</v>
      </c>
      <c r="L7195">
        <v>27.029214295432201</v>
      </c>
      <c r="M7195">
        <v>3.35141083833116</v>
      </c>
      <c r="N7195">
        <v>0.231324631820927</v>
      </c>
      <c r="O7195">
        <v>3.1987722118994699</v>
      </c>
      <c r="P7195">
        <v>5.1731863960215598</v>
      </c>
      <c r="Q7195" t="s">
        <v>31</v>
      </c>
      <c r="R7195" t="s">
        <v>27</v>
      </c>
      <c r="S7195">
        <v>40</v>
      </c>
      <c r="T7195">
        <v>25.726676370804999</v>
      </c>
      <c r="U7195">
        <v>45.021683648908699</v>
      </c>
      <c r="V7195" t="s">
        <v>26</v>
      </c>
      <c r="W7195">
        <v>317.40906662070699</v>
      </c>
      <c r="X7195">
        <v>3174.0906662070702</v>
      </c>
      <c r="Y7195" t="s">
        <v>32</v>
      </c>
    </row>
    <row r="7196" spans="1:25" x14ac:dyDescent="0.35">
      <c r="A7196" t="s">
        <v>25</v>
      </c>
      <c r="B7196" s="1">
        <v>44135</v>
      </c>
      <c r="C7196">
        <v>21.7</v>
      </c>
      <c r="D7196">
        <v>42</v>
      </c>
      <c r="E7196">
        <v>287</v>
      </c>
      <c r="F7196">
        <v>21.24</v>
      </c>
      <c r="G7196">
        <v>0</v>
      </c>
      <c r="H7196">
        <v>88.045994082250701</v>
      </c>
      <c r="I7196">
        <v>17.608230635381901</v>
      </c>
      <c r="J7196">
        <v>326.00468205382401</v>
      </c>
      <c r="K7196">
        <v>9.43752586877428</v>
      </c>
      <c r="L7196">
        <v>31.026885304430401</v>
      </c>
      <c r="M7196">
        <v>16.7409831385229</v>
      </c>
      <c r="N7196">
        <v>3.9871373941855199</v>
      </c>
      <c r="O7196">
        <v>223.90233193244401</v>
      </c>
      <c r="P7196">
        <v>476.019726625771</v>
      </c>
      <c r="Q7196" t="s">
        <v>26</v>
      </c>
      <c r="R7196" t="s">
        <v>27</v>
      </c>
      <c r="S7196">
        <v>40</v>
      </c>
      <c r="T7196">
        <v>360.46982378641798</v>
      </c>
      <c r="U7196">
        <v>630.82219162623096</v>
      </c>
      <c r="V7196" t="s">
        <v>28</v>
      </c>
      <c r="W7196">
        <v>2348.8283194223</v>
      </c>
      <c r="X7196">
        <v>23488.283194223</v>
      </c>
      <c r="Y7196" t="s">
        <v>29</v>
      </c>
    </row>
    <row r="7197" spans="1:25" x14ac:dyDescent="0.35">
      <c r="A7197" t="s">
        <v>25</v>
      </c>
      <c r="B7197" s="1">
        <v>44136</v>
      </c>
      <c r="C7197">
        <v>18</v>
      </c>
      <c r="D7197">
        <v>39</v>
      </c>
      <c r="E7197">
        <v>298</v>
      </c>
      <c r="F7197">
        <v>16.2</v>
      </c>
      <c r="G7197">
        <v>3.6</v>
      </c>
      <c r="H7197">
        <v>75.498566220492904</v>
      </c>
      <c r="I7197">
        <v>14.751261529267399</v>
      </c>
      <c r="J7197">
        <v>324.080377576991</v>
      </c>
      <c r="K7197">
        <v>1.7817196694594599</v>
      </c>
      <c r="L7197">
        <v>26.488330322034301</v>
      </c>
      <c r="M7197">
        <v>3.3612710193184698</v>
      </c>
      <c r="N7197">
        <v>0.23253062236468</v>
      </c>
      <c r="O7197">
        <v>3.3153701466176999</v>
      </c>
      <c r="P7197">
        <v>5.1473979241571497</v>
      </c>
      <c r="Q7197" t="s">
        <v>31</v>
      </c>
      <c r="R7197" t="s">
        <v>27</v>
      </c>
      <c r="S7197">
        <v>40</v>
      </c>
      <c r="T7197">
        <v>26.4069514300969</v>
      </c>
      <c r="U7197">
        <v>46.212165002669501</v>
      </c>
      <c r="V7197" t="s">
        <v>26</v>
      </c>
      <c r="W7197">
        <v>324.37791968316202</v>
      </c>
      <c r="X7197">
        <v>3243.7791968316201</v>
      </c>
      <c r="Y7197" t="s">
        <v>32</v>
      </c>
    </row>
    <row r="7198" spans="1:25" x14ac:dyDescent="0.35">
      <c r="A7198" t="s">
        <v>25</v>
      </c>
      <c r="B7198" s="1">
        <v>44137</v>
      </c>
      <c r="C7198">
        <v>13.5</v>
      </c>
      <c r="D7198">
        <v>52</v>
      </c>
      <c r="E7198">
        <v>196</v>
      </c>
      <c r="F7198">
        <v>10.8</v>
      </c>
      <c r="G7198">
        <v>0</v>
      </c>
      <c r="H7198">
        <v>82.368339834225594</v>
      </c>
      <c r="I7198">
        <v>16.2378545532674</v>
      </c>
      <c r="J7198">
        <v>328.914377576991</v>
      </c>
      <c r="K7198">
        <v>2.56709315417408</v>
      </c>
      <c r="L7198">
        <v>28.9078946482724</v>
      </c>
      <c r="M7198">
        <v>5.3120395995760701</v>
      </c>
      <c r="N7198">
        <v>0.52273479832751202</v>
      </c>
      <c r="O7198">
        <v>9.3735878121894203</v>
      </c>
      <c r="P7198">
        <v>17.338998835312399</v>
      </c>
      <c r="Q7198" t="s">
        <v>26</v>
      </c>
      <c r="R7198" t="s">
        <v>27</v>
      </c>
      <c r="S7198">
        <v>40</v>
      </c>
      <c r="T7198">
        <v>48.0090998662941</v>
      </c>
      <c r="U7198">
        <v>84.015924766014706</v>
      </c>
      <c r="V7198" t="s">
        <v>26</v>
      </c>
      <c r="W7198">
        <v>530.029115002347</v>
      </c>
      <c r="X7198">
        <v>5300.2911500234704</v>
      </c>
      <c r="Y7198" t="s">
        <v>30</v>
      </c>
    </row>
    <row r="7199" spans="1:25" x14ac:dyDescent="0.35">
      <c r="A7199" t="s">
        <v>25</v>
      </c>
      <c r="B7199" s="1">
        <v>44138</v>
      </c>
      <c r="C7199">
        <v>15.9</v>
      </c>
      <c r="D7199">
        <v>55</v>
      </c>
      <c r="E7199">
        <v>242</v>
      </c>
      <c r="F7199">
        <v>7.92</v>
      </c>
      <c r="G7199">
        <v>0</v>
      </c>
      <c r="H7199">
        <v>84.671861428697198</v>
      </c>
      <c r="I7199">
        <v>17.8606337532674</v>
      </c>
      <c r="J7199">
        <v>334.18037757699102</v>
      </c>
      <c r="K7199">
        <v>2.99973120152608</v>
      </c>
      <c r="L7199">
        <v>31.5109279615586</v>
      </c>
      <c r="M7199">
        <v>6.5284876498242399</v>
      </c>
      <c r="N7199">
        <v>0.75298648757770903</v>
      </c>
      <c r="O7199">
        <v>14.6880285706498</v>
      </c>
      <c r="P7199">
        <v>32.182475881541301</v>
      </c>
      <c r="Q7199" t="s">
        <v>26</v>
      </c>
      <c r="R7199" t="s">
        <v>27</v>
      </c>
      <c r="S7199">
        <v>40</v>
      </c>
      <c r="T7199">
        <v>61.775137650103801</v>
      </c>
      <c r="U7199">
        <v>108.106490887682</v>
      </c>
      <c r="V7199" t="s">
        <v>26</v>
      </c>
      <c r="W7199">
        <v>649.11515692891498</v>
      </c>
      <c r="X7199">
        <v>6491.1515692891498</v>
      </c>
      <c r="Y7199" t="s">
        <v>30</v>
      </c>
    </row>
    <row r="7200" spans="1:25" x14ac:dyDescent="0.35">
      <c r="A7200" t="s">
        <v>25</v>
      </c>
      <c r="B7200" s="1">
        <v>44139</v>
      </c>
      <c r="C7200">
        <v>21.8</v>
      </c>
      <c r="D7200">
        <v>50</v>
      </c>
      <c r="E7200">
        <v>241</v>
      </c>
      <c r="F7200">
        <v>5.4</v>
      </c>
      <c r="G7200">
        <v>0</v>
      </c>
      <c r="H7200">
        <v>86.860737835376796</v>
      </c>
      <c r="I7200">
        <v>20.289499353267399</v>
      </c>
      <c r="J7200">
        <v>340.50837757699099</v>
      </c>
      <c r="K7200">
        <v>3.58656596067142</v>
      </c>
      <c r="L7200">
        <v>35.3178793263722</v>
      </c>
      <c r="M7200">
        <v>8.2341926308440598</v>
      </c>
      <c r="N7200">
        <v>1.1355809912636901</v>
      </c>
      <c r="O7200">
        <v>24.3829593808629</v>
      </c>
      <c r="P7200">
        <v>66.460332032818599</v>
      </c>
      <c r="Q7200" t="s">
        <v>26</v>
      </c>
      <c r="R7200" t="s">
        <v>27</v>
      </c>
      <c r="S7200">
        <v>40</v>
      </c>
      <c r="T7200">
        <v>82.279435238583304</v>
      </c>
      <c r="U7200">
        <v>143.989011667521</v>
      </c>
      <c r="V7200" t="s">
        <v>26</v>
      </c>
      <c r="W7200">
        <v>814.04656022097697</v>
      </c>
      <c r="X7200">
        <v>8140.4656022097697</v>
      </c>
      <c r="Y7200" t="s">
        <v>30</v>
      </c>
    </row>
    <row r="7201" spans="1:25" x14ac:dyDescent="0.35">
      <c r="A7201" t="s">
        <v>25</v>
      </c>
      <c r="B7201" s="1">
        <v>44140</v>
      </c>
      <c r="C7201">
        <v>23.9</v>
      </c>
      <c r="D7201">
        <v>43</v>
      </c>
      <c r="E7201">
        <v>328</v>
      </c>
      <c r="F7201">
        <v>16.920000000000002</v>
      </c>
      <c r="G7201">
        <v>0</v>
      </c>
      <c r="H7201">
        <v>88.893245581682805</v>
      </c>
      <c r="I7201">
        <v>23.312323353267399</v>
      </c>
      <c r="J7201">
        <v>347.21437757699101</v>
      </c>
      <c r="K7201">
        <v>8.5730772847444108</v>
      </c>
      <c r="L7201">
        <v>39.923402907049898</v>
      </c>
      <c r="M7201">
        <v>17.727669413795201</v>
      </c>
      <c r="N7201">
        <v>4.4124755770809596</v>
      </c>
      <c r="O7201">
        <v>199.24320249935499</v>
      </c>
      <c r="P7201">
        <v>681.32907507921698</v>
      </c>
      <c r="Q7201" t="s">
        <v>28</v>
      </c>
      <c r="R7201" t="s">
        <v>27</v>
      </c>
      <c r="S7201">
        <v>40</v>
      </c>
      <c r="T7201">
        <v>313.70805236216802</v>
      </c>
      <c r="U7201">
        <v>548.98909163379403</v>
      </c>
      <c r="V7201" t="s">
        <v>28</v>
      </c>
      <c r="W7201">
        <v>2149.0978164705102</v>
      </c>
      <c r="X7201">
        <v>21490.978164705099</v>
      </c>
      <c r="Y7201" t="s">
        <v>29</v>
      </c>
    </row>
    <row r="7202" spans="1:25" x14ac:dyDescent="0.35">
      <c r="A7202" t="s">
        <v>25</v>
      </c>
      <c r="B7202" s="1">
        <v>44141</v>
      </c>
      <c r="C7202">
        <v>10.8</v>
      </c>
      <c r="D7202">
        <v>80</v>
      </c>
      <c r="E7202">
        <v>56</v>
      </c>
      <c r="F7202">
        <v>7.2</v>
      </c>
      <c r="G7202">
        <v>2.8</v>
      </c>
      <c r="H7202">
        <v>59.856047084331202</v>
      </c>
      <c r="I7202">
        <v>18.8525045299819</v>
      </c>
      <c r="J7202">
        <v>351.56237757699103</v>
      </c>
      <c r="K7202">
        <v>0.58246970289359401</v>
      </c>
      <c r="L7202">
        <v>33.247740466064798</v>
      </c>
      <c r="M7202">
        <v>0.73729613233570501</v>
      </c>
      <c r="N7202">
        <v>1.5859707217625901E-2</v>
      </c>
      <c r="O7202">
        <v>0.14539140871124001</v>
      </c>
      <c r="P7202">
        <v>0.353314179584022</v>
      </c>
      <c r="Q7202" t="s">
        <v>31</v>
      </c>
      <c r="R7202" t="s">
        <v>27</v>
      </c>
      <c r="S7202">
        <v>40</v>
      </c>
      <c r="T7202">
        <v>4.0892512127929299</v>
      </c>
      <c r="U7202">
        <v>7.1561896223876396</v>
      </c>
      <c r="V7202" t="s">
        <v>31</v>
      </c>
      <c r="W7202">
        <v>66.220879928530593</v>
      </c>
      <c r="X7202">
        <v>0</v>
      </c>
      <c r="Y7202" t="s">
        <v>31</v>
      </c>
    </row>
    <row r="7203" spans="1:25" x14ac:dyDescent="0.35">
      <c r="A7203" t="s">
        <v>25</v>
      </c>
      <c r="B7203" s="1">
        <v>44142</v>
      </c>
      <c r="C7203">
        <v>15.6</v>
      </c>
      <c r="D7203">
        <v>54</v>
      </c>
      <c r="E7203">
        <v>95</v>
      </c>
      <c r="F7203">
        <v>8.2799999999999994</v>
      </c>
      <c r="G7203">
        <v>0</v>
      </c>
      <c r="H7203">
        <v>76.262714992285296</v>
      </c>
      <c r="I7203">
        <v>20.482071825981901</v>
      </c>
      <c r="J7203">
        <v>356.77437757699101</v>
      </c>
      <c r="K7203">
        <v>1.25414777267037</v>
      </c>
      <c r="L7203">
        <v>35.822767583717201</v>
      </c>
      <c r="M7203">
        <v>2.7994369225281801</v>
      </c>
      <c r="N7203">
        <v>0.16822247520418299</v>
      </c>
      <c r="O7203">
        <v>1.37298178199367</v>
      </c>
      <c r="P7203">
        <v>3.8435614237907099</v>
      </c>
      <c r="Q7203" t="s">
        <v>31</v>
      </c>
      <c r="R7203" t="s">
        <v>27</v>
      </c>
      <c r="S7203">
        <v>40</v>
      </c>
      <c r="T7203">
        <v>14.765227818767301</v>
      </c>
      <c r="U7203">
        <v>25.839148682842701</v>
      </c>
      <c r="V7203" t="s">
        <v>26</v>
      </c>
      <c r="W7203">
        <v>199.09705648177601</v>
      </c>
      <c r="X7203">
        <v>1990.9705648177601</v>
      </c>
      <c r="Y7203" t="s">
        <v>28</v>
      </c>
    </row>
    <row r="7204" spans="1:25" x14ac:dyDescent="0.35">
      <c r="A7204" t="s">
        <v>25</v>
      </c>
      <c r="B7204" s="1">
        <v>44143</v>
      </c>
      <c r="C7204">
        <v>8.4</v>
      </c>
      <c r="D7204">
        <v>65</v>
      </c>
      <c r="E7204">
        <v>218</v>
      </c>
      <c r="F7204">
        <v>3.24</v>
      </c>
      <c r="G7204">
        <v>10.4</v>
      </c>
      <c r="H7204">
        <v>37.669514774511697</v>
      </c>
      <c r="I7204">
        <v>10.6700960434989</v>
      </c>
      <c r="J7204">
        <v>326.80824527323102</v>
      </c>
      <c r="K7204">
        <v>2.5574570322716299E-2</v>
      </c>
      <c r="L7204">
        <v>19.729778103237599</v>
      </c>
      <c r="M7204">
        <v>2.29854073061448E-2</v>
      </c>
      <c r="N7204" s="2">
        <v>3.42246728153595E-5</v>
      </c>
      <c r="O7204" s="2">
        <v>1.04518910366266E-5</v>
      </c>
      <c r="P7204" s="2">
        <v>8.7923135928849595E-6</v>
      </c>
      <c r="Q7204" t="s">
        <v>31</v>
      </c>
      <c r="R7204" t="s">
        <v>27</v>
      </c>
      <c r="S7204">
        <v>40</v>
      </c>
      <c r="T7204">
        <v>2.04708450149211E-2</v>
      </c>
      <c r="U7204">
        <v>3.5823978776111903E-2</v>
      </c>
      <c r="V7204" t="s">
        <v>31</v>
      </c>
      <c r="W7204">
        <v>0.63510390348830603</v>
      </c>
      <c r="X7204">
        <v>0</v>
      </c>
      <c r="Y7204" t="s">
        <v>31</v>
      </c>
    </row>
    <row r="7205" spans="1:25" x14ac:dyDescent="0.35">
      <c r="A7205" t="s">
        <v>25</v>
      </c>
      <c r="B7205" s="1">
        <v>44144</v>
      </c>
      <c r="C7205">
        <v>11.1</v>
      </c>
      <c r="D7205">
        <v>63</v>
      </c>
      <c r="E7205">
        <v>338</v>
      </c>
      <c r="F7205">
        <v>4.32</v>
      </c>
      <c r="G7205">
        <v>0</v>
      </c>
      <c r="H7205">
        <v>57.4158109588966</v>
      </c>
      <c r="I7205">
        <v>11.627641835498901</v>
      </c>
      <c r="J7205">
        <v>331.21024527323101</v>
      </c>
      <c r="K7205">
        <v>0.424399559163326</v>
      </c>
      <c r="L7205">
        <v>21.378933351357801</v>
      </c>
      <c r="M7205">
        <v>0.40133199455741098</v>
      </c>
      <c r="N7205">
        <v>5.4046876586455097E-3</v>
      </c>
      <c r="O7205">
        <v>4.7568224791350401E-2</v>
      </c>
      <c r="P7205">
        <v>4.7438295515741198E-2</v>
      </c>
      <c r="Q7205" t="s">
        <v>31</v>
      </c>
      <c r="R7205" t="s">
        <v>27</v>
      </c>
      <c r="S7205">
        <v>40</v>
      </c>
      <c r="T7205">
        <v>2.3984617296931399</v>
      </c>
      <c r="U7205">
        <v>4.1973080269629897</v>
      </c>
      <c r="V7205" t="s">
        <v>31</v>
      </c>
      <c r="W7205">
        <v>41.672811208949199</v>
      </c>
      <c r="X7205">
        <v>0</v>
      </c>
      <c r="Y7205" t="s">
        <v>31</v>
      </c>
    </row>
    <row r="7206" spans="1:25" x14ac:dyDescent="0.35">
      <c r="A7206" t="s">
        <v>25</v>
      </c>
      <c r="B7206" s="1">
        <v>44145</v>
      </c>
      <c r="C7206">
        <v>13.2</v>
      </c>
      <c r="D7206">
        <v>67</v>
      </c>
      <c r="E7206">
        <v>97</v>
      </c>
      <c r="F7206">
        <v>10.8</v>
      </c>
      <c r="G7206">
        <v>0</v>
      </c>
      <c r="H7206">
        <v>71.827799818120795</v>
      </c>
      <c r="I7206">
        <v>12.6286738674989</v>
      </c>
      <c r="J7206">
        <v>335.99024527323098</v>
      </c>
      <c r="K7206">
        <v>1.1460303091274999</v>
      </c>
      <c r="L7206">
        <v>23.087871101810801</v>
      </c>
      <c r="M7206">
        <v>1.5264685356472201</v>
      </c>
      <c r="N7206">
        <v>5.75037822143495E-2</v>
      </c>
      <c r="O7206">
        <v>0.89359846242457597</v>
      </c>
      <c r="P7206">
        <v>1.0467052336384099</v>
      </c>
      <c r="Q7206" t="s">
        <v>31</v>
      </c>
      <c r="R7206" t="s">
        <v>27</v>
      </c>
      <c r="S7206">
        <v>40</v>
      </c>
      <c r="T7206">
        <v>12.7077261245141</v>
      </c>
      <c r="U7206">
        <v>22.2385207178996</v>
      </c>
      <c r="V7206" t="s">
        <v>26</v>
      </c>
      <c r="W7206">
        <v>175.30210002330301</v>
      </c>
      <c r="X7206">
        <v>1753.02100023303</v>
      </c>
      <c r="Y7206" t="s">
        <v>28</v>
      </c>
    </row>
    <row r="7207" spans="1:25" x14ac:dyDescent="0.35">
      <c r="A7207" t="s">
        <v>25</v>
      </c>
      <c r="B7207" s="1">
        <v>44146</v>
      </c>
      <c r="C7207">
        <v>17.399999999999999</v>
      </c>
      <c r="D7207">
        <v>45</v>
      </c>
      <c r="E7207">
        <v>178</v>
      </c>
      <c r="F7207">
        <v>6.12</v>
      </c>
      <c r="G7207">
        <v>0</v>
      </c>
      <c r="H7207">
        <v>82.732582241581397</v>
      </c>
      <c r="I7207">
        <v>14.7870762674989</v>
      </c>
      <c r="J7207">
        <v>341.52624527323098</v>
      </c>
      <c r="K7207">
        <v>2.1222758626501101</v>
      </c>
      <c r="L7207">
        <v>26.685630371536501</v>
      </c>
      <c r="M7207">
        <v>4.1230259127458604</v>
      </c>
      <c r="N7207">
        <v>0.33381153347304998</v>
      </c>
      <c r="O7207">
        <v>5.4011399233617601</v>
      </c>
      <c r="P7207">
        <v>8.5124585587700103</v>
      </c>
      <c r="Q7207" t="s">
        <v>31</v>
      </c>
      <c r="R7207" t="s">
        <v>27</v>
      </c>
      <c r="S7207">
        <v>40</v>
      </c>
      <c r="T7207">
        <v>35.196904715993902</v>
      </c>
      <c r="U7207">
        <v>61.594583252989302</v>
      </c>
      <c r="V7207" t="s">
        <v>26</v>
      </c>
      <c r="W7207">
        <v>411.39877855663298</v>
      </c>
      <c r="X7207">
        <v>4113.9877855663299</v>
      </c>
      <c r="Y7207" t="s">
        <v>30</v>
      </c>
    </row>
    <row r="7208" spans="1:25" x14ac:dyDescent="0.35">
      <c r="A7208" t="s">
        <v>25</v>
      </c>
      <c r="B7208" s="1">
        <v>44147</v>
      </c>
      <c r="C7208">
        <v>18.8</v>
      </c>
      <c r="D7208">
        <v>49</v>
      </c>
      <c r="E7208">
        <v>244</v>
      </c>
      <c r="F7208">
        <v>3.6</v>
      </c>
      <c r="G7208">
        <v>0</v>
      </c>
      <c r="H7208">
        <v>85.826825674822402</v>
      </c>
      <c r="I7208">
        <v>16.939963339498899</v>
      </c>
      <c r="J7208">
        <v>347.31424527323099</v>
      </c>
      <c r="K7208">
        <v>2.8307426492189598</v>
      </c>
      <c r="L7208">
        <v>30.1977512046026</v>
      </c>
      <c r="M7208">
        <v>6.0140615885548598</v>
      </c>
      <c r="N7208">
        <v>0.65117247730896399</v>
      </c>
      <c r="O7208">
        <v>12.3935469542762</v>
      </c>
      <c r="P7208">
        <v>24.988331086821201</v>
      </c>
      <c r="Q7208" t="s">
        <v>26</v>
      </c>
      <c r="R7208" t="s">
        <v>27</v>
      </c>
      <c r="S7208">
        <v>40</v>
      </c>
      <c r="T7208">
        <v>56.253643449614799</v>
      </c>
      <c r="U7208">
        <v>98.443876036825898</v>
      </c>
      <c r="V7208" t="s">
        <v>26</v>
      </c>
      <c r="W7208">
        <v>602.26284367936</v>
      </c>
      <c r="X7208">
        <v>6022.6284367935996</v>
      </c>
      <c r="Y7208" t="s">
        <v>30</v>
      </c>
    </row>
    <row r="7209" spans="1:25" x14ac:dyDescent="0.35">
      <c r="A7209" t="s">
        <v>25</v>
      </c>
      <c r="B7209" s="1">
        <v>44148</v>
      </c>
      <c r="C7209">
        <v>21.3</v>
      </c>
      <c r="D7209">
        <v>53</v>
      </c>
      <c r="E7209">
        <v>171</v>
      </c>
      <c r="F7209">
        <v>8.2799999999999994</v>
      </c>
      <c r="G7209">
        <v>0</v>
      </c>
      <c r="H7209">
        <v>86.741960507074893</v>
      </c>
      <c r="I7209">
        <v>19.173246923498901</v>
      </c>
      <c r="J7209">
        <v>353.55224527323099</v>
      </c>
      <c r="K7209">
        <v>4.0773473832099896</v>
      </c>
      <c r="L7209">
        <v>33.768326971556696</v>
      </c>
      <c r="M7209">
        <v>8.9619028281062505</v>
      </c>
      <c r="N7209">
        <v>1.3192202596554401</v>
      </c>
      <c r="O7209">
        <v>33.389887790839801</v>
      </c>
      <c r="P7209">
        <v>83.587206743661298</v>
      </c>
      <c r="Q7209" t="s">
        <v>26</v>
      </c>
      <c r="R7209" t="s">
        <v>27</v>
      </c>
      <c r="S7209">
        <v>40</v>
      </c>
      <c r="T7209">
        <v>100.874197547558</v>
      </c>
      <c r="U7209">
        <v>176.52984570822699</v>
      </c>
      <c r="V7209" t="s">
        <v>26</v>
      </c>
      <c r="W7209">
        <v>953.30145325549699</v>
      </c>
      <c r="X7209">
        <v>9533.0145325549693</v>
      </c>
      <c r="Y7209" t="s">
        <v>30</v>
      </c>
    </row>
    <row r="7210" spans="1:25" x14ac:dyDescent="0.35">
      <c r="A7210" t="s">
        <v>25</v>
      </c>
      <c r="B7210" s="1">
        <v>44149</v>
      </c>
      <c r="C7210">
        <v>21.8</v>
      </c>
      <c r="D7210">
        <v>32</v>
      </c>
      <c r="E7210">
        <v>311</v>
      </c>
      <c r="F7210">
        <v>18.72</v>
      </c>
      <c r="G7210">
        <v>0</v>
      </c>
      <c r="H7210">
        <v>90.378257183292106</v>
      </c>
      <c r="I7210">
        <v>22.4765041394989</v>
      </c>
      <c r="J7210">
        <v>359.88024527323103</v>
      </c>
      <c r="K7210">
        <v>11.615549010427801</v>
      </c>
      <c r="L7210">
        <v>38.8820176979713</v>
      </c>
      <c r="M7210">
        <v>21.813472823874999</v>
      </c>
      <c r="N7210">
        <v>6.3695950579812504</v>
      </c>
      <c r="O7210">
        <v>358.41786307716097</v>
      </c>
      <c r="P7210">
        <v>1167.9892632567301</v>
      </c>
      <c r="Q7210" t="s">
        <v>28</v>
      </c>
      <c r="R7210" t="s">
        <v>27</v>
      </c>
      <c r="S7210">
        <v>40</v>
      </c>
      <c r="T7210">
        <v>482.79305692229701</v>
      </c>
      <c r="U7210">
        <v>844.88784961401996</v>
      </c>
      <c r="V7210" t="s">
        <v>28</v>
      </c>
      <c r="W7210">
        <v>2801.56719334326</v>
      </c>
      <c r="X7210">
        <v>28015.671933432601</v>
      </c>
      <c r="Y7210" t="s">
        <v>29</v>
      </c>
    </row>
    <row r="7211" spans="1:25" x14ac:dyDescent="0.35">
      <c r="A7211" t="s">
        <v>25</v>
      </c>
      <c r="B7211" s="1">
        <v>44150</v>
      </c>
      <c r="C7211">
        <v>20.7</v>
      </c>
      <c r="D7211">
        <v>40</v>
      </c>
      <c r="E7211">
        <v>198</v>
      </c>
      <c r="F7211">
        <v>4.68</v>
      </c>
      <c r="G7211">
        <v>0</v>
      </c>
      <c r="H7211">
        <v>90.378255724962102</v>
      </c>
      <c r="I7211">
        <v>25.251138379498901</v>
      </c>
      <c r="J7211">
        <v>366.01024527323102</v>
      </c>
      <c r="K7211">
        <v>5.7251504227644698</v>
      </c>
      <c r="L7211">
        <v>43.0731997031139</v>
      </c>
      <c r="M7211">
        <v>13.5778712711037</v>
      </c>
      <c r="N7211">
        <v>2.75220633299879</v>
      </c>
      <c r="O7211">
        <v>82.520504539300902</v>
      </c>
      <c r="P7211">
        <v>323.32458272559501</v>
      </c>
      <c r="Q7211" t="s">
        <v>26</v>
      </c>
      <c r="R7211" t="s">
        <v>27</v>
      </c>
      <c r="S7211">
        <v>40</v>
      </c>
      <c r="T7211">
        <v>171.27503133625899</v>
      </c>
      <c r="U7211">
        <v>299.73130483845398</v>
      </c>
      <c r="V7211" t="s">
        <v>26</v>
      </c>
      <c r="W7211">
        <v>1415.9179101211</v>
      </c>
      <c r="X7211">
        <v>14159.179101211001</v>
      </c>
      <c r="Y7211" t="s">
        <v>29</v>
      </c>
    </row>
    <row r="7212" spans="1:25" x14ac:dyDescent="0.35">
      <c r="A7212" t="s">
        <v>25</v>
      </c>
      <c r="B7212" s="1">
        <v>44151</v>
      </c>
      <c r="C7212">
        <v>14.4</v>
      </c>
      <c r="D7212">
        <v>66</v>
      </c>
      <c r="E7212">
        <v>197</v>
      </c>
      <c r="F7212">
        <v>18.36</v>
      </c>
      <c r="G7212">
        <v>1.2</v>
      </c>
      <c r="H7212">
        <v>80.367247371599603</v>
      </c>
      <c r="I7212">
        <v>26.3690529394989</v>
      </c>
      <c r="J7212">
        <v>371.006245273231</v>
      </c>
      <c r="K7212">
        <v>2.97891220074195</v>
      </c>
      <c r="L7212">
        <v>44.781124908656999</v>
      </c>
      <c r="M7212">
        <v>8.0875150309480102</v>
      </c>
      <c r="N7212">
        <v>1.1000226624590901</v>
      </c>
      <c r="O7212">
        <v>16.013983184376201</v>
      </c>
      <c r="P7212">
        <v>67.179702686559907</v>
      </c>
      <c r="Q7212" t="s">
        <v>26</v>
      </c>
      <c r="R7212" t="s">
        <v>27</v>
      </c>
      <c r="S7212">
        <v>40</v>
      </c>
      <c r="T7212">
        <v>61.085219074828501</v>
      </c>
      <c r="U7212">
        <v>106.89913338095</v>
      </c>
      <c r="V7212" t="s">
        <v>26</v>
      </c>
      <c r="W7212">
        <v>643.32314664247804</v>
      </c>
      <c r="X7212">
        <v>6433.2314664247897</v>
      </c>
      <c r="Y7212" t="s">
        <v>30</v>
      </c>
    </row>
    <row r="7213" spans="1:25" x14ac:dyDescent="0.35">
      <c r="A7213" t="s">
        <v>25</v>
      </c>
      <c r="B7213" s="1">
        <v>44152</v>
      </c>
      <c r="C7213">
        <v>19.8</v>
      </c>
      <c r="D7213">
        <v>44</v>
      </c>
      <c r="E7213">
        <v>328</v>
      </c>
      <c r="F7213">
        <v>21.6</v>
      </c>
      <c r="G7213">
        <v>0</v>
      </c>
      <c r="H7213">
        <v>86.941713015250699</v>
      </c>
      <c r="I7213">
        <v>28.851799051498901</v>
      </c>
      <c r="J7213">
        <v>376.97424527323102</v>
      </c>
      <c r="K7213">
        <v>8.2073326143524294</v>
      </c>
      <c r="L7213">
        <v>48.435958702698301</v>
      </c>
      <c r="M7213">
        <v>18.975620413430502</v>
      </c>
      <c r="N7213">
        <v>4.9770934602927301</v>
      </c>
      <c r="O7213">
        <v>190.921320123953</v>
      </c>
      <c r="P7213">
        <v>916.50496226663495</v>
      </c>
      <c r="Q7213" t="s">
        <v>28</v>
      </c>
      <c r="R7213" t="s">
        <v>27</v>
      </c>
      <c r="S7213">
        <v>40</v>
      </c>
      <c r="T7213">
        <v>294.32776779159798</v>
      </c>
      <c r="U7213">
        <v>515.07359363529599</v>
      </c>
      <c r="V7213" t="s">
        <v>28</v>
      </c>
      <c r="W7213">
        <v>2061.2019295150799</v>
      </c>
      <c r="X7213">
        <v>20612.0192951508</v>
      </c>
      <c r="Y7213" t="s">
        <v>29</v>
      </c>
    </row>
    <row r="7214" spans="1:25" x14ac:dyDescent="0.35">
      <c r="A7214" t="s">
        <v>25</v>
      </c>
      <c r="B7214" s="1">
        <v>44153</v>
      </c>
      <c r="C7214">
        <v>15.1</v>
      </c>
      <c r="D7214">
        <v>46</v>
      </c>
      <c r="E7214">
        <v>200</v>
      </c>
      <c r="F7214">
        <v>18.36</v>
      </c>
      <c r="G7214">
        <v>0</v>
      </c>
      <c r="H7214">
        <v>87.172427920259594</v>
      </c>
      <c r="I7214">
        <v>30.707494795498899</v>
      </c>
      <c r="J7214">
        <v>382.09624527323098</v>
      </c>
      <c r="K7214">
        <v>7.2039098689813903</v>
      </c>
      <c r="L7214">
        <v>51.140178120668303</v>
      </c>
      <c r="M7214">
        <v>17.736891025969499</v>
      </c>
      <c r="N7214">
        <v>4.4165390535958604</v>
      </c>
      <c r="O7214">
        <v>145.612249712047</v>
      </c>
      <c r="P7214">
        <v>765.51210943384604</v>
      </c>
      <c r="Q7214" t="s">
        <v>28</v>
      </c>
      <c r="R7214" t="s">
        <v>27</v>
      </c>
      <c r="S7214">
        <v>40</v>
      </c>
      <c r="T7214">
        <v>242.62541084161401</v>
      </c>
      <c r="U7214">
        <v>424.59446897282498</v>
      </c>
      <c r="V7214" t="s">
        <v>26</v>
      </c>
      <c r="W7214">
        <v>1810.0773791701999</v>
      </c>
      <c r="X7214">
        <v>18100.773791701999</v>
      </c>
      <c r="Y7214" t="s">
        <v>29</v>
      </c>
    </row>
    <row r="7215" spans="1:25" x14ac:dyDescent="0.35">
      <c r="A7215" t="s">
        <v>25</v>
      </c>
      <c r="B7215" s="1">
        <v>44154</v>
      </c>
      <c r="C7215">
        <v>14.3</v>
      </c>
      <c r="D7215">
        <v>47</v>
      </c>
      <c r="E7215">
        <v>322</v>
      </c>
      <c r="F7215">
        <v>5.4</v>
      </c>
      <c r="G7215">
        <v>0</v>
      </c>
      <c r="H7215">
        <v>87.1724264931226</v>
      </c>
      <c r="I7215">
        <v>32.438883531498902</v>
      </c>
      <c r="J7215">
        <v>387.07424527323099</v>
      </c>
      <c r="K7215">
        <v>3.7493005872049401</v>
      </c>
      <c r="L7215">
        <v>53.639564097498997</v>
      </c>
      <c r="M7215">
        <v>10.9631568033343</v>
      </c>
      <c r="N7215">
        <v>1.88475524962267</v>
      </c>
      <c r="O7215">
        <v>30.4576433594736</v>
      </c>
      <c r="P7215">
        <v>173.12964283254399</v>
      </c>
      <c r="Q7215" t="s">
        <v>26</v>
      </c>
      <c r="R7215" t="s">
        <v>27</v>
      </c>
      <c r="S7215">
        <v>40</v>
      </c>
      <c r="T7215">
        <v>88.307003231982804</v>
      </c>
      <c r="U7215">
        <v>154.53725565597</v>
      </c>
      <c r="V7215" t="s">
        <v>26</v>
      </c>
      <c r="W7215">
        <v>860.15973461892304</v>
      </c>
      <c r="X7215">
        <v>8601.5973461892299</v>
      </c>
      <c r="Y7215" t="s">
        <v>30</v>
      </c>
    </row>
    <row r="7216" spans="1:25" x14ac:dyDescent="0.35">
      <c r="A7216" t="s">
        <v>25</v>
      </c>
      <c r="B7216" s="1">
        <v>44155</v>
      </c>
      <c r="C7216">
        <v>19</v>
      </c>
      <c r="D7216">
        <v>46</v>
      </c>
      <c r="E7216">
        <v>48</v>
      </c>
      <c r="F7216">
        <v>3.96</v>
      </c>
      <c r="G7216">
        <v>0</v>
      </c>
      <c r="H7216">
        <v>87.6705912785403</v>
      </c>
      <c r="I7216">
        <v>34.741320843498897</v>
      </c>
      <c r="J7216">
        <v>392.898245273231</v>
      </c>
      <c r="K7216">
        <v>3.7440823505089398</v>
      </c>
      <c r="L7216">
        <v>56.903637194596001</v>
      </c>
      <c r="M7216">
        <v>11.336983900810599</v>
      </c>
      <c r="N7216">
        <v>1.99999786466007</v>
      </c>
      <c r="O7216">
        <v>30.712968302739501</v>
      </c>
      <c r="P7216">
        <v>191.86011055447301</v>
      </c>
      <c r="Q7216" t="s">
        <v>26</v>
      </c>
      <c r="R7216" t="s">
        <v>27</v>
      </c>
      <c r="S7216">
        <v>40</v>
      </c>
      <c r="T7216">
        <v>88.111545726804295</v>
      </c>
      <c r="U7216">
        <v>154.19520502190699</v>
      </c>
      <c r="V7216" t="s">
        <v>26</v>
      </c>
      <c r="W7216">
        <v>858.67968329237101</v>
      </c>
      <c r="X7216">
        <v>8586.7968329237101</v>
      </c>
      <c r="Y7216" t="s">
        <v>30</v>
      </c>
    </row>
    <row r="7217" spans="1:25" x14ac:dyDescent="0.35">
      <c r="A7217" t="s">
        <v>25</v>
      </c>
      <c r="B7217" s="1">
        <v>44156</v>
      </c>
      <c r="C7217">
        <v>19.8</v>
      </c>
      <c r="D7217">
        <v>31</v>
      </c>
      <c r="E7217">
        <v>297</v>
      </c>
      <c r="F7217">
        <v>26.64</v>
      </c>
      <c r="G7217">
        <v>0.4</v>
      </c>
      <c r="H7217">
        <v>90.4148865310422</v>
      </c>
      <c r="I7217">
        <v>37.800418731498901</v>
      </c>
      <c r="J7217">
        <v>398.86624527323102</v>
      </c>
      <c r="K7217">
        <v>17.403543012227999</v>
      </c>
      <c r="L7217">
        <v>61.1200269274131</v>
      </c>
      <c r="M7217">
        <v>35.837068456975899</v>
      </c>
      <c r="N7217">
        <v>15.3368929791519</v>
      </c>
      <c r="O7217">
        <v>761.94173217135801</v>
      </c>
      <c r="P7217">
        <v>5316.6166465418301</v>
      </c>
      <c r="Q7217" t="s">
        <v>30</v>
      </c>
      <c r="R7217" t="s">
        <v>27</v>
      </c>
      <c r="S7217">
        <v>40</v>
      </c>
      <c r="T7217">
        <v>819.96725931221499</v>
      </c>
      <c r="U7217">
        <v>1434.9427037963801</v>
      </c>
      <c r="V7217" t="s">
        <v>28</v>
      </c>
      <c r="W7217">
        <v>3683.6986838021198</v>
      </c>
      <c r="X7217">
        <v>36836.986838021199</v>
      </c>
      <c r="Y7217" t="s">
        <v>29</v>
      </c>
    </row>
    <row r="7218" spans="1:25" x14ac:dyDescent="0.35">
      <c r="A7218" t="s">
        <v>25</v>
      </c>
      <c r="B7218" s="1">
        <v>44157</v>
      </c>
      <c r="C7218">
        <v>11.8</v>
      </c>
      <c r="D7218">
        <v>56</v>
      </c>
      <c r="E7218">
        <v>226</v>
      </c>
      <c r="F7218">
        <v>18</v>
      </c>
      <c r="G7218">
        <v>0.4</v>
      </c>
      <c r="H7218">
        <v>87.606128377380898</v>
      </c>
      <c r="I7218">
        <v>39.004457259498899</v>
      </c>
      <c r="J7218">
        <v>403.39424527323098</v>
      </c>
      <c r="K7218">
        <v>7.5264890552666603</v>
      </c>
      <c r="L7218">
        <v>62.822936076034402</v>
      </c>
      <c r="M7218">
        <v>20.412832777364201</v>
      </c>
      <c r="N7218">
        <v>5.66366693559468</v>
      </c>
      <c r="O7218">
        <v>167.001519731944</v>
      </c>
      <c r="P7218">
        <v>1214.6228006889501</v>
      </c>
      <c r="Q7218" t="s">
        <v>28</v>
      </c>
      <c r="R7218" t="s">
        <v>27</v>
      </c>
      <c r="S7218">
        <v>40</v>
      </c>
      <c r="T7218">
        <v>258.99323562306699</v>
      </c>
      <c r="U7218">
        <v>453.23816234036701</v>
      </c>
      <c r="V7218" t="s">
        <v>26</v>
      </c>
      <c r="W7218">
        <v>1892.3635345610401</v>
      </c>
      <c r="X7218">
        <v>18923.635345610401</v>
      </c>
      <c r="Y7218" t="s">
        <v>29</v>
      </c>
    </row>
    <row r="7219" spans="1:25" x14ac:dyDescent="0.35">
      <c r="A7219" t="s">
        <v>25</v>
      </c>
      <c r="B7219" s="1">
        <v>44158</v>
      </c>
      <c r="C7219">
        <v>12.9</v>
      </c>
      <c r="D7219">
        <v>50</v>
      </c>
      <c r="E7219">
        <v>128</v>
      </c>
      <c r="F7219">
        <v>5.76</v>
      </c>
      <c r="G7219">
        <v>0</v>
      </c>
      <c r="H7219">
        <v>87.606126946023906</v>
      </c>
      <c r="I7219">
        <v>40.489353259498898</v>
      </c>
      <c r="J7219">
        <v>408.12024527323098</v>
      </c>
      <c r="K7219">
        <v>4.0619163408819201</v>
      </c>
      <c r="L7219">
        <v>64.885565897492896</v>
      </c>
      <c r="M7219">
        <v>13.0583232668249</v>
      </c>
      <c r="N7219">
        <v>2.5685594952881701</v>
      </c>
      <c r="O7219">
        <v>38.748081873308102</v>
      </c>
      <c r="P7219">
        <v>295.665310218304</v>
      </c>
      <c r="Q7219" t="s">
        <v>26</v>
      </c>
      <c r="R7219" t="s">
        <v>27</v>
      </c>
      <c r="S7219">
        <v>40</v>
      </c>
      <c r="T7219">
        <v>100.27098403698599</v>
      </c>
      <c r="U7219">
        <v>175.47422206472601</v>
      </c>
      <c r="V7219" t="s">
        <v>26</v>
      </c>
      <c r="W7219">
        <v>948.91818397991597</v>
      </c>
      <c r="X7219">
        <v>9489.1818397991592</v>
      </c>
      <c r="Y7219" t="s">
        <v>30</v>
      </c>
    </row>
    <row r="7220" spans="1:25" x14ac:dyDescent="0.35">
      <c r="A7220" t="s">
        <v>25</v>
      </c>
      <c r="B7220" s="1">
        <v>44159</v>
      </c>
      <c r="C7220">
        <v>15.1</v>
      </c>
      <c r="D7220">
        <v>44</v>
      </c>
      <c r="E7220">
        <v>232</v>
      </c>
      <c r="F7220">
        <v>6.84</v>
      </c>
      <c r="G7220">
        <v>0</v>
      </c>
      <c r="H7220">
        <v>87.606125514666999</v>
      </c>
      <c r="I7220">
        <v>42.413778475498901</v>
      </c>
      <c r="J7220">
        <v>413.24224527323099</v>
      </c>
      <c r="K7220">
        <v>4.2890954617762898</v>
      </c>
      <c r="L7220">
        <v>67.506072719691701</v>
      </c>
      <c r="M7220">
        <v>13.938275863255599</v>
      </c>
      <c r="N7220">
        <v>2.8828293348980201</v>
      </c>
      <c r="O7220">
        <v>44.758108753334902</v>
      </c>
      <c r="P7220">
        <v>361.77587760587301</v>
      </c>
      <c r="Q7220" t="s">
        <v>26</v>
      </c>
      <c r="R7220" t="s">
        <v>27</v>
      </c>
      <c r="S7220">
        <v>40</v>
      </c>
      <c r="T7220">
        <v>109.26739413038</v>
      </c>
      <c r="U7220">
        <v>191.21793972816599</v>
      </c>
      <c r="V7220" t="s">
        <v>26</v>
      </c>
      <c r="W7220">
        <v>1013.4320732756401</v>
      </c>
      <c r="X7220">
        <v>10134.3207327564</v>
      </c>
      <c r="Y7220" t="s">
        <v>29</v>
      </c>
    </row>
    <row r="7221" spans="1:25" x14ac:dyDescent="0.35">
      <c r="A7221" t="s">
        <v>25</v>
      </c>
      <c r="B7221" s="1">
        <v>44160</v>
      </c>
      <c r="C7221">
        <v>17.899999999999999</v>
      </c>
      <c r="D7221">
        <v>42</v>
      </c>
      <c r="E7221">
        <v>64</v>
      </c>
      <c r="F7221">
        <v>22.32</v>
      </c>
      <c r="G7221">
        <v>0</v>
      </c>
      <c r="H7221">
        <v>88.269359862396001</v>
      </c>
      <c r="I7221">
        <v>44.751429035498901</v>
      </c>
      <c r="J7221">
        <v>418.86824527323103</v>
      </c>
      <c r="K7221">
        <v>10.2898147156954</v>
      </c>
      <c r="L7221">
        <v>70.636137317147799</v>
      </c>
      <c r="M7221">
        <v>27.024351984390201</v>
      </c>
      <c r="N7221">
        <v>9.3062725032385991</v>
      </c>
      <c r="O7221">
        <v>324.82108233911299</v>
      </c>
      <c r="P7221">
        <v>2799.92716667076</v>
      </c>
      <c r="Q7221" t="s">
        <v>32</v>
      </c>
      <c r="R7221" t="s">
        <v>27</v>
      </c>
      <c r="S7221">
        <v>40</v>
      </c>
      <c r="T7221">
        <v>407.68378603698898</v>
      </c>
      <c r="U7221">
        <v>713.44662556472997</v>
      </c>
      <c r="V7221" t="s">
        <v>28</v>
      </c>
      <c r="W7221">
        <v>2534.5789202718902</v>
      </c>
      <c r="X7221">
        <v>25345.789202718901</v>
      </c>
      <c r="Y7221" t="s">
        <v>29</v>
      </c>
    </row>
    <row r="7222" spans="1:25" x14ac:dyDescent="0.35">
      <c r="A7222" t="s">
        <v>25</v>
      </c>
      <c r="B7222" s="1">
        <v>44161</v>
      </c>
      <c r="C7222">
        <v>22.1</v>
      </c>
      <c r="D7222">
        <v>32</v>
      </c>
      <c r="E7222">
        <v>79</v>
      </c>
      <c r="F7222">
        <v>5.4</v>
      </c>
      <c r="G7222">
        <v>0</v>
      </c>
      <c r="H7222">
        <v>90.454051334925097</v>
      </c>
      <c r="I7222">
        <v>48.097960363498899</v>
      </c>
      <c r="J7222">
        <v>425.25024527323097</v>
      </c>
      <c r="K7222">
        <v>6.00139675346046</v>
      </c>
      <c r="L7222">
        <v>74.991206007529399</v>
      </c>
      <c r="M7222">
        <v>19.0272437100605</v>
      </c>
      <c r="N7222">
        <v>5.0010847369119</v>
      </c>
      <c r="O7222">
        <v>102.935032069814</v>
      </c>
      <c r="P7222">
        <v>963.29098059996795</v>
      </c>
      <c r="Q7222" t="s">
        <v>28</v>
      </c>
      <c r="R7222" t="s">
        <v>27</v>
      </c>
      <c r="S7222">
        <v>40</v>
      </c>
      <c r="T7222">
        <v>184.09335518214201</v>
      </c>
      <c r="U7222">
        <v>322.16337156874903</v>
      </c>
      <c r="V7222" t="s">
        <v>26</v>
      </c>
      <c r="W7222">
        <v>1491.46339718739</v>
      </c>
      <c r="X7222">
        <v>14914.6339718739</v>
      </c>
      <c r="Y7222" t="s">
        <v>29</v>
      </c>
    </row>
    <row r="7223" spans="1:25" x14ac:dyDescent="0.35">
      <c r="A7223" t="s">
        <v>25</v>
      </c>
      <c r="B7223" s="1">
        <v>44162</v>
      </c>
      <c r="C7223">
        <v>8.4</v>
      </c>
      <c r="D7223">
        <v>80</v>
      </c>
      <c r="E7223">
        <v>247</v>
      </c>
      <c r="F7223">
        <v>12.96</v>
      </c>
      <c r="G7223">
        <v>7.4</v>
      </c>
      <c r="H7223">
        <v>43.7116820946665</v>
      </c>
      <c r="I7223">
        <v>27.8320207943135</v>
      </c>
      <c r="J7223">
        <v>402.31920759969898</v>
      </c>
      <c r="K7223">
        <v>0.128306748703305</v>
      </c>
      <c r="L7223">
        <v>47.456554865978603</v>
      </c>
      <c r="M7223">
        <v>0.20802885827398299</v>
      </c>
      <c r="N7223">
        <v>1.68907000801377E-3</v>
      </c>
      <c r="O7223">
        <v>1.8140917362651199E-3</v>
      </c>
      <c r="P7223">
        <v>8.4114089493100008E-3</v>
      </c>
      <c r="Q7223" t="s">
        <v>31</v>
      </c>
      <c r="R7223" t="s">
        <v>27</v>
      </c>
      <c r="S7223">
        <v>40</v>
      </c>
      <c r="T7223">
        <v>0.316635060244355</v>
      </c>
      <c r="U7223">
        <v>0.55411135542762002</v>
      </c>
      <c r="V7223" t="s">
        <v>31</v>
      </c>
      <c r="W7223">
        <v>7.08214155361929</v>
      </c>
      <c r="X7223">
        <v>0</v>
      </c>
      <c r="Y7223" t="s">
        <v>31</v>
      </c>
    </row>
    <row r="7224" spans="1:25" x14ac:dyDescent="0.35">
      <c r="A7224" t="s">
        <v>25</v>
      </c>
      <c r="B7224" s="1">
        <v>44163</v>
      </c>
      <c r="C7224">
        <v>13.9</v>
      </c>
      <c r="D7224">
        <v>47</v>
      </c>
      <c r="E7224">
        <v>246</v>
      </c>
      <c r="F7224">
        <v>6.12</v>
      </c>
      <c r="G7224">
        <v>0.2</v>
      </c>
      <c r="H7224">
        <v>68.378566734584595</v>
      </c>
      <c r="I7224">
        <v>29.518438394313499</v>
      </c>
      <c r="J7224">
        <v>407.22520759969899</v>
      </c>
      <c r="K7224">
        <v>0.80841406709035601</v>
      </c>
      <c r="L7224">
        <v>49.9797082313925</v>
      </c>
      <c r="M7224">
        <v>2.09358745820419</v>
      </c>
      <c r="N7224">
        <v>0.100587998150255</v>
      </c>
      <c r="O7224">
        <v>0.42339352350729598</v>
      </c>
      <c r="P7224">
        <v>2.1425444624923502</v>
      </c>
      <c r="Q7224" t="s">
        <v>31</v>
      </c>
      <c r="R7224" t="s">
        <v>27</v>
      </c>
      <c r="S7224">
        <v>40</v>
      </c>
      <c r="T7224">
        <v>7.0916821161013299</v>
      </c>
      <c r="U7224">
        <v>12.4104437031773</v>
      </c>
      <c r="V7224" t="s">
        <v>26</v>
      </c>
      <c r="W7224">
        <v>106.478406886798</v>
      </c>
      <c r="X7224">
        <v>1064.7840688679801</v>
      </c>
      <c r="Y7224" t="s">
        <v>28</v>
      </c>
    </row>
    <row r="7225" spans="1:25" x14ac:dyDescent="0.35">
      <c r="A7225" t="s">
        <v>25</v>
      </c>
      <c r="B7225" s="1">
        <v>44164</v>
      </c>
      <c r="C7225">
        <v>14.3</v>
      </c>
      <c r="D7225">
        <v>57</v>
      </c>
      <c r="E7225">
        <v>198</v>
      </c>
      <c r="F7225">
        <v>11.16</v>
      </c>
      <c r="G7225">
        <v>0.2</v>
      </c>
      <c r="H7225">
        <v>79.184334776798295</v>
      </c>
      <c r="I7225">
        <v>30.923150010313499</v>
      </c>
      <c r="J7225">
        <v>412.203207599699</v>
      </c>
      <c r="K7225">
        <v>1.8373366841099901</v>
      </c>
      <c r="L7225">
        <v>52.078990959598499</v>
      </c>
      <c r="M7225">
        <v>5.7120651772789701</v>
      </c>
      <c r="N7225">
        <v>0.59441914286515396</v>
      </c>
      <c r="O7225">
        <v>4.4426266082306096</v>
      </c>
      <c r="P7225">
        <v>24.066326033288998</v>
      </c>
      <c r="Q7225" t="s">
        <v>26</v>
      </c>
      <c r="R7225" t="s">
        <v>27</v>
      </c>
      <c r="S7225">
        <v>40</v>
      </c>
      <c r="T7225">
        <v>27.778014283331402</v>
      </c>
      <c r="U7225">
        <v>48.611524995829903</v>
      </c>
      <c r="V7225" t="s">
        <v>26</v>
      </c>
      <c r="W7225">
        <v>338.31276484725299</v>
      </c>
      <c r="X7225">
        <v>3383.1276484725299</v>
      </c>
      <c r="Y7225" t="s">
        <v>32</v>
      </c>
    </row>
    <row r="7226" spans="1:25" x14ac:dyDescent="0.35">
      <c r="A7226" t="s">
        <v>25</v>
      </c>
      <c r="B7226" s="1">
        <v>44165</v>
      </c>
      <c r="C7226">
        <v>9.5</v>
      </c>
      <c r="D7226">
        <v>78</v>
      </c>
      <c r="E7226">
        <v>323</v>
      </c>
      <c r="F7226">
        <v>7.92</v>
      </c>
      <c r="G7226">
        <v>10.8</v>
      </c>
      <c r="H7226">
        <v>36.634822431661298</v>
      </c>
      <c r="I7226">
        <v>14.9869299287607</v>
      </c>
      <c r="J7226">
        <v>375.97611864910198</v>
      </c>
      <c r="K7226">
        <v>2.59776929721969E-2</v>
      </c>
      <c r="L7226">
        <v>27.257550381140302</v>
      </c>
      <c r="M7226">
        <v>2.8772278530318201E-2</v>
      </c>
      <c r="N7226" s="2">
        <v>5.0927614852340898E-5</v>
      </c>
      <c r="O7226" s="2">
        <v>1.2804910792681E-5</v>
      </c>
      <c r="P7226" s="2">
        <v>2.10621546007918E-5</v>
      </c>
      <c r="Q7226" t="s">
        <v>31</v>
      </c>
      <c r="R7226" t="s">
        <v>27</v>
      </c>
      <c r="S7226">
        <v>40</v>
      </c>
      <c r="T7226">
        <v>2.1022161100614799E-2</v>
      </c>
      <c r="U7226">
        <v>3.6788781926075903E-2</v>
      </c>
      <c r="V7226" t="s">
        <v>31</v>
      </c>
      <c r="W7226">
        <v>0.65015964214638799</v>
      </c>
      <c r="X7226">
        <v>0</v>
      </c>
      <c r="Y7226" t="s">
        <v>31</v>
      </c>
    </row>
    <row r="7227" spans="1:25" x14ac:dyDescent="0.35">
      <c r="A7227" t="s">
        <v>25</v>
      </c>
      <c r="B7227" s="1">
        <v>44166</v>
      </c>
      <c r="C7227">
        <v>13.9</v>
      </c>
      <c r="D7227">
        <v>44</v>
      </c>
      <c r="E7227">
        <v>107</v>
      </c>
      <c r="F7227">
        <v>7.2</v>
      </c>
      <c r="G7227">
        <v>0</v>
      </c>
      <c r="H7227">
        <v>65.847955067356096</v>
      </c>
      <c r="I7227">
        <v>16.8642627287607</v>
      </c>
      <c r="J7227">
        <v>381.88211864910198</v>
      </c>
      <c r="K7227">
        <v>0.78282709240429604</v>
      </c>
      <c r="L7227">
        <v>30.375050597953699</v>
      </c>
      <c r="M7227">
        <v>0.93209156032677498</v>
      </c>
      <c r="N7227">
        <v>2.40165479095194E-2</v>
      </c>
      <c r="O7227">
        <v>0.33387697108152598</v>
      </c>
      <c r="P7227">
        <v>0.68095318213117195</v>
      </c>
      <c r="Q7227" t="s">
        <v>31</v>
      </c>
      <c r="R7227" t="s">
        <v>27</v>
      </c>
      <c r="S7227">
        <v>70</v>
      </c>
      <c r="T7227">
        <v>12.948147248958801</v>
      </c>
      <c r="U7227">
        <v>22.6592576856779</v>
      </c>
      <c r="V7227" t="s">
        <v>26</v>
      </c>
      <c r="W7227">
        <v>101.65573710213501</v>
      </c>
      <c r="X7227">
        <v>1016.55737102135</v>
      </c>
      <c r="Y7227" t="s">
        <v>28</v>
      </c>
    </row>
    <row r="7228" spans="1:25" x14ac:dyDescent="0.35">
      <c r="A7228" t="s">
        <v>25</v>
      </c>
      <c r="B7228" s="1">
        <v>44167</v>
      </c>
      <c r="C7228">
        <v>21.9</v>
      </c>
      <c r="D7228">
        <v>26</v>
      </c>
      <c r="E7228">
        <v>316</v>
      </c>
      <c r="F7228">
        <v>23.4</v>
      </c>
      <c r="G7228">
        <v>0</v>
      </c>
      <c r="H7228">
        <v>88.566922903606496</v>
      </c>
      <c r="I7228">
        <v>20.668096568760699</v>
      </c>
      <c r="J7228">
        <v>389.22811864910199</v>
      </c>
      <c r="K7228">
        <v>11.339469789609799</v>
      </c>
      <c r="L7228">
        <v>36.491876913405399</v>
      </c>
      <c r="M7228">
        <v>20.777154442962502</v>
      </c>
      <c r="N7228">
        <v>5.8438121152418097</v>
      </c>
      <c r="O7228">
        <v>336.59118459376202</v>
      </c>
      <c r="P7228">
        <v>975.47137097058601</v>
      </c>
      <c r="Q7228" t="s">
        <v>28</v>
      </c>
      <c r="R7228" t="s">
        <v>27</v>
      </c>
      <c r="S7228">
        <v>70</v>
      </c>
      <c r="T7228">
        <v>899.92206741086704</v>
      </c>
      <c r="U7228">
        <v>1574.86361796902</v>
      </c>
      <c r="V7228" t="s">
        <v>28</v>
      </c>
      <c r="W7228">
        <v>2748.1438882853299</v>
      </c>
      <c r="X7228">
        <v>27481.438882853301</v>
      </c>
      <c r="Y7228" t="s">
        <v>29</v>
      </c>
    </row>
    <row r="7229" spans="1:25" x14ac:dyDescent="0.35">
      <c r="A7229" t="s">
        <v>25</v>
      </c>
      <c r="B7229" s="1">
        <v>44168</v>
      </c>
      <c r="C7229">
        <v>17.399999999999999</v>
      </c>
      <c r="D7229">
        <v>27</v>
      </c>
      <c r="E7229">
        <v>275</v>
      </c>
      <c r="F7229">
        <v>23.76</v>
      </c>
      <c r="G7229">
        <v>0</v>
      </c>
      <c r="H7229">
        <v>90.845441061749995</v>
      </c>
      <c r="I7229">
        <v>23.686356028760699</v>
      </c>
      <c r="J7229">
        <v>395.76411864910199</v>
      </c>
      <c r="K7229">
        <v>16.007694427367099</v>
      </c>
      <c r="L7229">
        <v>41.207128392665901</v>
      </c>
      <c r="M7229">
        <v>28.067869766998299</v>
      </c>
      <c r="N7229">
        <v>9.9517540776052797</v>
      </c>
      <c r="O7229">
        <v>618.99886868924602</v>
      </c>
      <c r="P7229">
        <v>2241.2025737475601</v>
      </c>
      <c r="Q7229" t="s">
        <v>32</v>
      </c>
      <c r="R7229" t="s">
        <v>27</v>
      </c>
      <c r="S7229">
        <v>70</v>
      </c>
      <c r="T7229">
        <v>1423.09387017111</v>
      </c>
      <c r="U7229">
        <v>2490.4142727994499</v>
      </c>
      <c r="V7229" t="s">
        <v>32</v>
      </c>
      <c r="W7229">
        <v>3508.97804303559</v>
      </c>
      <c r="X7229">
        <v>35089.780430355902</v>
      </c>
      <c r="Y7229" t="s">
        <v>29</v>
      </c>
    </row>
    <row r="7230" spans="1:25" x14ac:dyDescent="0.35">
      <c r="A7230" t="s">
        <v>25</v>
      </c>
      <c r="B7230" s="1">
        <v>44169</v>
      </c>
      <c r="C7230">
        <v>14.4</v>
      </c>
      <c r="D7230">
        <v>47</v>
      </c>
      <c r="E7230">
        <v>278</v>
      </c>
      <c r="F7230">
        <v>17.28</v>
      </c>
      <c r="G7230">
        <v>0</v>
      </c>
      <c r="H7230">
        <v>89.120568073475397</v>
      </c>
      <c r="I7230">
        <v>25.522342808760701</v>
      </c>
      <c r="J7230">
        <v>401.76011864910203</v>
      </c>
      <c r="K7230">
        <v>9.0197482648635994</v>
      </c>
      <c r="L7230">
        <v>44.049007061876601</v>
      </c>
      <c r="M7230">
        <v>19.356890646565802</v>
      </c>
      <c r="N7230">
        <v>5.1554657975983096</v>
      </c>
      <c r="O7230">
        <v>227.171324226677</v>
      </c>
      <c r="P7230">
        <v>925.91149163336001</v>
      </c>
      <c r="Q7230" t="s">
        <v>28</v>
      </c>
      <c r="R7230" t="s">
        <v>27</v>
      </c>
      <c r="S7230">
        <v>70</v>
      </c>
      <c r="T7230">
        <v>650.76354130300001</v>
      </c>
      <c r="U7230">
        <v>1138.83619728025</v>
      </c>
      <c r="V7230" t="s">
        <v>28</v>
      </c>
      <c r="W7230">
        <v>2253.7184071840502</v>
      </c>
      <c r="X7230">
        <v>22537.1840718405</v>
      </c>
      <c r="Y7230" t="s">
        <v>29</v>
      </c>
    </row>
    <row r="7231" spans="1:25" x14ac:dyDescent="0.35">
      <c r="A7231" t="s">
        <v>25</v>
      </c>
      <c r="B7231" s="1">
        <v>44170</v>
      </c>
      <c r="C7231">
        <v>15.8</v>
      </c>
      <c r="D7231">
        <v>42</v>
      </c>
      <c r="E7231">
        <v>281</v>
      </c>
      <c r="F7231">
        <v>17.28</v>
      </c>
      <c r="G7231">
        <v>0</v>
      </c>
      <c r="H7231">
        <v>89.1205666273828</v>
      </c>
      <c r="I7231">
        <v>27.713011392760698</v>
      </c>
      <c r="J7231">
        <v>408.00811864910202</v>
      </c>
      <c r="K7231">
        <v>9.0197463916009202</v>
      </c>
      <c r="L7231">
        <v>47.380495337290398</v>
      </c>
      <c r="M7231">
        <v>20.094872052908801</v>
      </c>
      <c r="N7231">
        <v>5.5084547758684703</v>
      </c>
      <c r="O7231">
        <v>231.25332455652</v>
      </c>
      <c r="P7231">
        <v>1069.32303362214</v>
      </c>
      <c r="Q7231" t="s">
        <v>28</v>
      </c>
      <c r="R7231" t="s">
        <v>27</v>
      </c>
      <c r="S7231">
        <v>70</v>
      </c>
      <c r="T7231">
        <v>650.763345903708</v>
      </c>
      <c r="U7231">
        <v>1138.8358553314899</v>
      </c>
      <c r="V7231" t="s">
        <v>28</v>
      </c>
      <c r="W7231">
        <v>2253.71797475928</v>
      </c>
      <c r="X7231">
        <v>22537.1797475928</v>
      </c>
      <c r="Y7231" t="s">
        <v>29</v>
      </c>
    </row>
    <row r="7232" spans="1:25" x14ac:dyDescent="0.35">
      <c r="A7232" t="s">
        <v>25</v>
      </c>
      <c r="B7232" s="1">
        <v>44171</v>
      </c>
      <c r="C7232">
        <v>17.100000000000001</v>
      </c>
      <c r="D7232">
        <v>50</v>
      </c>
      <c r="E7232">
        <v>132</v>
      </c>
      <c r="F7232">
        <v>8.64</v>
      </c>
      <c r="G7232">
        <v>1.2</v>
      </c>
      <c r="H7232">
        <v>82.515448999954799</v>
      </c>
      <c r="I7232">
        <v>29.746788592760701</v>
      </c>
      <c r="J7232">
        <v>414.49011864910199</v>
      </c>
      <c r="K7232">
        <v>2.3448399132958602</v>
      </c>
      <c r="L7232">
        <v>50.443167061109897</v>
      </c>
      <c r="M7232">
        <v>7.0370516335809299</v>
      </c>
      <c r="N7232">
        <v>0.85990507015096296</v>
      </c>
      <c r="O7232">
        <v>8.6433937052717198</v>
      </c>
      <c r="P7232">
        <v>44.417279907196097</v>
      </c>
      <c r="Q7232" t="s">
        <v>26</v>
      </c>
      <c r="R7232" t="s">
        <v>27</v>
      </c>
      <c r="S7232">
        <v>70</v>
      </c>
      <c r="T7232">
        <v>79.830822683780198</v>
      </c>
      <c r="U7232">
        <v>139.70393969661501</v>
      </c>
      <c r="V7232" t="s">
        <v>26</v>
      </c>
      <c r="W7232">
        <v>470.16501235362699</v>
      </c>
      <c r="X7232">
        <v>4701.6501235362703</v>
      </c>
      <c r="Y7232" t="s">
        <v>30</v>
      </c>
    </row>
    <row r="7233" spans="1:25" x14ac:dyDescent="0.35">
      <c r="A7233" t="s">
        <v>25</v>
      </c>
      <c r="B7233" s="1">
        <v>44172</v>
      </c>
      <c r="C7233">
        <v>19.899999999999999</v>
      </c>
      <c r="D7233">
        <v>30</v>
      </c>
      <c r="E7233">
        <v>313</v>
      </c>
      <c r="F7233">
        <v>19.8</v>
      </c>
      <c r="G7233">
        <v>0.6</v>
      </c>
      <c r="H7233">
        <v>89.302111173878899</v>
      </c>
      <c r="I7233">
        <v>33.032120992760703</v>
      </c>
      <c r="J7233">
        <v>421.47611864910198</v>
      </c>
      <c r="K7233">
        <v>10.5114976120762</v>
      </c>
      <c r="L7233">
        <v>55.240840362820897</v>
      </c>
      <c r="M7233">
        <v>24.227720995161501</v>
      </c>
      <c r="N7233">
        <v>7.6701197035157804</v>
      </c>
      <c r="O7233">
        <v>323.83838371741098</v>
      </c>
      <c r="P7233">
        <v>1929.99047029349</v>
      </c>
      <c r="Q7233" t="s">
        <v>28</v>
      </c>
      <c r="R7233" t="s">
        <v>27</v>
      </c>
      <c r="S7233">
        <v>70</v>
      </c>
      <c r="T7233">
        <v>809.55160247824404</v>
      </c>
      <c r="U7233">
        <v>1416.7153043369301</v>
      </c>
      <c r="V7233" t="s">
        <v>28</v>
      </c>
      <c r="W7233">
        <v>2581.07346527044</v>
      </c>
      <c r="X7233">
        <v>25810.734652704399</v>
      </c>
      <c r="Y7233" t="s">
        <v>29</v>
      </c>
    </row>
    <row r="7234" spans="1:25" x14ac:dyDescent="0.35">
      <c r="A7234" t="s">
        <v>25</v>
      </c>
      <c r="B7234" s="1">
        <v>44173</v>
      </c>
      <c r="C7234">
        <v>22.8</v>
      </c>
      <c r="D7234">
        <v>23</v>
      </c>
      <c r="E7234">
        <v>304</v>
      </c>
      <c r="F7234">
        <v>24.84</v>
      </c>
      <c r="G7234">
        <v>0</v>
      </c>
      <c r="H7234">
        <v>92.681368790203194</v>
      </c>
      <c r="I7234">
        <v>37.145044268760699</v>
      </c>
      <c r="J7234">
        <v>428.98411864910202</v>
      </c>
      <c r="K7234">
        <v>21.925989350665901</v>
      </c>
      <c r="L7234">
        <v>61.070169390730499</v>
      </c>
      <c r="M7234">
        <v>41.628634783971897</v>
      </c>
      <c r="N7234">
        <v>19.993694048201501</v>
      </c>
      <c r="O7234">
        <v>1015.06598151675</v>
      </c>
      <c r="P7234">
        <v>7074.0658826619301</v>
      </c>
      <c r="Q7234" t="s">
        <v>30</v>
      </c>
      <c r="R7234" t="s">
        <v>27</v>
      </c>
      <c r="S7234">
        <v>70</v>
      </c>
      <c r="T7234">
        <v>2077.0003294517701</v>
      </c>
      <c r="U7234">
        <v>3634.7505765405999</v>
      </c>
      <c r="V7234" t="s">
        <v>32</v>
      </c>
      <c r="W7234">
        <v>4119.6343444188296</v>
      </c>
      <c r="X7234">
        <v>41196.3434441883</v>
      </c>
      <c r="Y7234" t="s">
        <v>29</v>
      </c>
    </row>
    <row r="7235" spans="1:25" x14ac:dyDescent="0.35">
      <c r="A7235" t="s">
        <v>25</v>
      </c>
      <c r="B7235" s="1">
        <v>44174</v>
      </c>
      <c r="C7235">
        <v>20.399999999999999</v>
      </c>
      <c r="D7235">
        <v>31</v>
      </c>
      <c r="E7235">
        <v>298</v>
      </c>
      <c r="F7235">
        <v>14.04</v>
      </c>
      <c r="G7235">
        <v>0</v>
      </c>
      <c r="H7235">
        <v>92.481996621690101</v>
      </c>
      <c r="I7235">
        <v>40.460548088760703</v>
      </c>
      <c r="J7235">
        <v>436.06011864910198</v>
      </c>
      <c r="K7235">
        <v>12.3716176848292</v>
      </c>
      <c r="L7235">
        <v>65.684490245253201</v>
      </c>
      <c r="M7235">
        <v>29.553334428168501</v>
      </c>
      <c r="N7235">
        <v>10.902909027006899</v>
      </c>
      <c r="O7235">
        <v>451.02931800416201</v>
      </c>
      <c r="P7235">
        <v>3503.8715703509401</v>
      </c>
      <c r="Q7235" t="s">
        <v>32</v>
      </c>
      <c r="R7235" t="s">
        <v>27</v>
      </c>
      <c r="S7235">
        <v>70</v>
      </c>
      <c r="T7235">
        <v>1014.15948979111</v>
      </c>
      <c r="U7235">
        <v>1774.77910713445</v>
      </c>
      <c r="V7235" t="s">
        <v>28</v>
      </c>
      <c r="W7235">
        <v>2942.1372192898898</v>
      </c>
      <c r="X7235">
        <v>29421.3721928989</v>
      </c>
      <c r="Y7235" t="s">
        <v>29</v>
      </c>
    </row>
    <row r="7236" spans="1:25" x14ac:dyDescent="0.35">
      <c r="A7236" t="s">
        <v>25</v>
      </c>
      <c r="B7236" s="1">
        <v>44175</v>
      </c>
      <c r="C7236">
        <v>21.8</v>
      </c>
      <c r="D7236">
        <v>31</v>
      </c>
      <c r="E7236">
        <v>100</v>
      </c>
      <c r="F7236">
        <v>8.2799999999999994</v>
      </c>
      <c r="G7236">
        <v>0</v>
      </c>
      <c r="H7236">
        <v>92.481995142890497</v>
      </c>
      <c r="I7236">
        <v>43.991945180760702</v>
      </c>
      <c r="J7236">
        <v>443.38811864910201</v>
      </c>
      <c r="K7236">
        <v>9.2549481571372301</v>
      </c>
      <c r="L7236">
        <v>70.497413865466598</v>
      </c>
      <c r="M7236">
        <v>25.0881037185281</v>
      </c>
      <c r="N7236">
        <v>8.1588129125995206</v>
      </c>
      <c r="O7236">
        <v>263.25970545294803</v>
      </c>
      <c r="P7236">
        <v>2263.0344141873202</v>
      </c>
      <c r="Q7236" t="s">
        <v>32</v>
      </c>
      <c r="R7236" t="s">
        <v>27</v>
      </c>
      <c r="S7236">
        <v>70</v>
      </c>
      <c r="T7236">
        <v>675.38489491284997</v>
      </c>
      <c r="U7236">
        <v>1181.92356609749</v>
      </c>
      <c r="V7236" t="s">
        <v>28</v>
      </c>
      <c r="W7236">
        <v>2307.5909101858501</v>
      </c>
      <c r="X7236">
        <v>23075.909101858499</v>
      </c>
      <c r="Y7236" t="s">
        <v>29</v>
      </c>
    </row>
    <row r="7237" spans="1:25" x14ac:dyDescent="0.35">
      <c r="A7237" t="s">
        <v>25</v>
      </c>
      <c r="B7237" s="1">
        <v>44176</v>
      </c>
      <c r="C7237">
        <v>9.3000000000000007</v>
      </c>
      <c r="D7237">
        <v>62</v>
      </c>
      <c r="E7237">
        <v>275</v>
      </c>
      <c r="F7237">
        <v>20.52</v>
      </c>
      <c r="G7237">
        <v>18.2</v>
      </c>
      <c r="H7237">
        <v>48.012740006384</v>
      </c>
      <c r="I7237">
        <v>19.225318257342799</v>
      </c>
      <c r="J7237">
        <v>373.444676748549</v>
      </c>
      <c r="K7237">
        <v>0.35675584013774497</v>
      </c>
      <c r="L7237">
        <v>34.066225230615402</v>
      </c>
      <c r="M7237">
        <v>0.45914022664543203</v>
      </c>
      <c r="N7237">
        <v>6.85823185891077E-3</v>
      </c>
      <c r="O7237">
        <v>3.4595775505210598E-2</v>
      </c>
      <c r="P7237">
        <v>8.8067961790238694E-2</v>
      </c>
      <c r="Q7237" t="s">
        <v>31</v>
      </c>
      <c r="R7237" t="s">
        <v>27</v>
      </c>
      <c r="S7237">
        <v>70</v>
      </c>
      <c r="T7237">
        <v>3.4474120769114198</v>
      </c>
      <c r="U7237">
        <v>6.0329711345949804</v>
      </c>
      <c r="V7237" t="s">
        <v>31</v>
      </c>
      <c r="W7237">
        <v>32.280184186859898</v>
      </c>
      <c r="X7237">
        <v>0</v>
      </c>
      <c r="Y7237" t="s">
        <v>31</v>
      </c>
    </row>
    <row r="7238" spans="1:25" x14ac:dyDescent="0.35">
      <c r="A7238" t="s">
        <v>25</v>
      </c>
      <c r="B7238" s="1">
        <v>44177</v>
      </c>
      <c r="C7238">
        <v>15.5</v>
      </c>
      <c r="D7238">
        <v>32</v>
      </c>
      <c r="E7238">
        <v>262</v>
      </c>
      <c r="F7238">
        <v>27.36</v>
      </c>
      <c r="G7238">
        <v>0</v>
      </c>
      <c r="H7238">
        <v>80.089266634082094</v>
      </c>
      <c r="I7238">
        <v>21.748095953342801</v>
      </c>
      <c r="J7238">
        <v>379.63867674854902</v>
      </c>
      <c r="K7238">
        <v>4.5519417178934498</v>
      </c>
      <c r="L7238">
        <v>38.047229230223401</v>
      </c>
      <c r="M7238">
        <v>10.536088146822401</v>
      </c>
      <c r="N7238">
        <v>1.75675595274484</v>
      </c>
      <c r="O7238">
        <v>45.6978637480453</v>
      </c>
      <c r="P7238">
        <v>143.09723095640501</v>
      </c>
      <c r="Q7238" t="s">
        <v>26</v>
      </c>
      <c r="R7238" t="s">
        <v>27</v>
      </c>
      <c r="S7238">
        <v>70</v>
      </c>
      <c r="T7238">
        <v>231.19034076743199</v>
      </c>
      <c r="U7238">
        <v>404.58309634300502</v>
      </c>
      <c r="V7238" t="s">
        <v>26</v>
      </c>
      <c r="W7238">
        <v>1087.9486196934999</v>
      </c>
      <c r="X7238">
        <v>10879.486196935</v>
      </c>
      <c r="Y7238" t="s">
        <v>29</v>
      </c>
    </row>
    <row r="7239" spans="1:25" x14ac:dyDescent="0.35">
      <c r="A7239" t="s">
        <v>25</v>
      </c>
      <c r="B7239" s="1">
        <v>44178</v>
      </c>
      <c r="C7239">
        <v>14.2</v>
      </c>
      <c r="D7239">
        <v>45</v>
      </c>
      <c r="E7239">
        <v>217</v>
      </c>
      <c r="F7239">
        <v>25.56</v>
      </c>
      <c r="G7239">
        <v>0</v>
      </c>
      <c r="H7239">
        <v>85.599756881329697</v>
      </c>
      <c r="I7239">
        <v>23.628781133342802</v>
      </c>
      <c r="J7239">
        <v>385.598676748549</v>
      </c>
      <c r="K7239">
        <v>8.2927281166995908</v>
      </c>
      <c r="L7239">
        <v>40.979665091731903</v>
      </c>
      <c r="M7239">
        <v>17.531014627932102</v>
      </c>
      <c r="N7239">
        <v>4.3262079025233797</v>
      </c>
      <c r="O7239">
        <v>187.14316044138999</v>
      </c>
      <c r="P7239">
        <v>670.87792076564995</v>
      </c>
      <c r="Q7239" t="s">
        <v>28</v>
      </c>
      <c r="R7239" t="s">
        <v>27</v>
      </c>
      <c r="S7239">
        <v>70</v>
      </c>
      <c r="T7239">
        <v>575.83496863759297</v>
      </c>
      <c r="U7239">
        <v>1007.71119511579</v>
      </c>
      <c r="V7239" t="s">
        <v>28</v>
      </c>
      <c r="W7239">
        <v>2081.9021286767602</v>
      </c>
      <c r="X7239">
        <v>20819.021286767598</v>
      </c>
      <c r="Y7239" t="s">
        <v>29</v>
      </c>
    </row>
    <row r="7240" spans="1:25" x14ac:dyDescent="0.35">
      <c r="A7240" t="s">
        <v>25</v>
      </c>
      <c r="B7240" s="1">
        <v>44179</v>
      </c>
      <c r="C7240">
        <v>19.399999999999999</v>
      </c>
      <c r="D7240">
        <v>34</v>
      </c>
      <c r="E7240">
        <v>196</v>
      </c>
      <c r="F7240">
        <v>7.2</v>
      </c>
      <c r="G7240">
        <v>0</v>
      </c>
      <c r="H7240">
        <v>89.108979188012199</v>
      </c>
      <c r="I7240">
        <v>26.6526278933428</v>
      </c>
      <c r="J7240">
        <v>392.49467674854901</v>
      </c>
      <c r="K7240">
        <v>5.4185098807659298</v>
      </c>
      <c r="L7240">
        <v>45.5692291593232</v>
      </c>
      <c r="M7240">
        <v>13.4154892387196</v>
      </c>
      <c r="N7240">
        <v>2.6942161555184101</v>
      </c>
      <c r="O7240">
        <v>73.417564868128494</v>
      </c>
      <c r="P7240">
        <v>317.47477427942999</v>
      </c>
      <c r="Q7240" t="s">
        <v>26</v>
      </c>
      <c r="R7240" t="s">
        <v>27</v>
      </c>
      <c r="S7240">
        <v>70</v>
      </c>
      <c r="T7240">
        <v>303.22166361207502</v>
      </c>
      <c r="U7240">
        <v>530.63791132113101</v>
      </c>
      <c r="V7240" t="s">
        <v>28</v>
      </c>
      <c r="W7240">
        <v>1331.1981330620299</v>
      </c>
      <c r="X7240">
        <v>13311.9813306203</v>
      </c>
      <c r="Y7240" t="s">
        <v>29</v>
      </c>
    </row>
    <row r="7241" spans="1:25" x14ac:dyDescent="0.35">
      <c r="A7241" t="s">
        <v>25</v>
      </c>
      <c r="B7241" s="1">
        <v>44180</v>
      </c>
      <c r="C7241">
        <v>25.7</v>
      </c>
      <c r="D7241">
        <v>31</v>
      </c>
      <c r="E7241">
        <v>201</v>
      </c>
      <c r="F7241">
        <v>5.4</v>
      </c>
      <c r="G7241">
        <v>0</v>
      </c>
      <c r="H7241">
        <v>91.390469329918901</v>
      </c>
      <c r="I7241">
        <v>30.785441957342801</v>
      </c>
      <c r="J7241">
        <v>400.52467674854898</v>
      </c>
      <c r="K7241">
        <v>6.8588863872244099</v>
      </c>
      <c r="L7241">
        <v>51.646625320841302</v>
      </c>
      <c r="M7241">
        <v>17.191384763214</v>
      </c>
      <c r="N7241">
        <v>4.17896878354638</v>
      </c>
      <c r="O7241">
        <v>130.76367851607</v>
      </c>
      <c r="P7241">
        <v>698.72272737320998</v>
      </c>
      <c r="Q7241" t="s">
        <v>28</v>
      </c>
      <c r="R7241" t="s">
        <v>27</v>
      </c>
      <c r="S7241">
        <v>70</v>
      </c>
      <c r="T7241">
        <v>434.361607977208</v>
      </c>
      <c r="U7241">
        <v>760.13281396011496</v>
      </c>
      <c r="V7241" t="s">
        <v>28</v>
      </c>
      <c r="W7241">
        <v>1720.50927837074</v>
      </c>
      <c r="X7241">
        <v>17205.092783707401</v>
      </c>
      <c r="Y7241" t="s">
        <v>29</v>
      </c>
    </row>
    <row r="7242" spans="1:25" x14ac:dyDescent="0.35">
      <c r="A7242" t="s">
        <v>25</v>
      </c>
      <c r="B7242" s="1">
        <v>44181</v>
      </c>
      <c r="C7242">
        <v>26.8</v>
      </c>
      <c r="D7242">
        <v>15</v>
      </c>
      <c r="E7242">
        <v>272</v>
      </c>
      <c r="F7242">
        <v>14.76</v>
      </c>
      <c r="G7242">
        <v>0</v>
      </c>
      <c r="H7242">
        <v>95.248455630018697</v>
      </c>
      <c r="I7242">
        <v>36.085554737342797</v>
      </c>
      <c r="J7242">
        <v>408.75267674854899</v>
      </c>
      <c r="K7242">
        <v>18.835284384512502</v>
      </c>
      <c r="L7242">
        <v>59.122466983214103</v>
      </c>
      <c r="M7242">
        <v>37.152577006278001</v>
      </c>
      <c r="N7242">
        <v>16.3474242330627</v>
      </c>
      <c r="O7242">
        <v>841.50264653206796</v>
      </c>
      <c r="P7242">
        <v>5580.1649302966698</v>
      </c>
      <c r="Q7242" t="s">
        <v>30</v>
      </c>
      <c r="R7242" t="s">
        <v>27</v>
      </c>
      <c r="S7242">
        <v>70</v>
      </c>
      <c r="T7242">
        <v>1739.73808120955</v>
      </c>
      <c r="U7242">
        <v>3044.5416421167201</v>
      </c>
      <c r="V7242" t="s">
        <v>32</v>
      </c>
      <c r="W7242">
        <v>3841.6556496764902</v>
      </c>
      <c r="X7242">
        <v>38416.556496764897</v>
      </c>
      <c r="Y7242" t="s">
        <v>29</v>
      </c>
    </row>
    <row r="7243" spans="1:25" x14ac:dyDescent="0.35">
      <c r="A7243" t="s">
        <v>25</v>
      </c>
      <c r="B7243" s="1">
        <v>44182</v>
      </c>
      <c r="C7243">
        <v>13.8</v>
      </c>
      <c r="D7243">
        <v>70</v>
      </c>
      <c r="E7243">
        <v>109</v>
      </c>
      <c r="F7243">
        <v>20.16</v>
      </c>
      <c r="G7243">
        <v>0</v>
      </c>
      <c r="H7243">
        <v>86.691355327091799</v>
      </c>
      <c r="I7243">
        <v>37.084563977342803</v>
      </c>
      <c r="J7243">
        <v>414.64067674854903</v>
      </c>
      <c r="K7243">
        <v>7.3661753901304898</v>
      </c>
      <c r="L7243">
        <v>60.615770025709701</v>
      </c>
      <c r="M7243">
        <v>19.722510545573101</v>
      </c>
      <c r="N7243">
        <v>5.3290769657937203</v>
      </c>
      <c r="O7243">
        <v>158.26722235403901</v>
      </c>
      <c r="P7243">
        <v>1090.4971679456401</v>
      </c>
      <c r="Q7243" t="s">
        <v>28</v>
      </c>
      <c r="R7243" t="s">
        <v>27</v>
      </c>
      <c r="S7243">
        <v>70</v>
      </c>
      <c r="T7243">
        <v>483.33599622236</v>
      </c>
      <c r="U7243">
        <v>845.83799338913002</v>
      </c>
      <c r="V7243" t="s">
        <v>28</v>
      </c>
      <c r="W7243">
        <v>1851.6487905286999</v>
      </c>
      <c r="X7243">
        <v>18516.487905286998</v>
      </c>
      <c r="Y7243" t="s">
        <v>29</v>
      </c>
    </row>
    <row r="7244" spans="1:25" x14ac:dyDescent="0.35">
      <c r="A7244" t="s">
        <v>25</v>
      </c>
      <c r="B7244" s="1">
        <v>44183</v>
      </c>
      <c r="C7244">
        <v>22.3</v>
      </c>
      <c r="D7244">
        <v>36</v>
      </c>
      <c r="E7244">
        <v>296</v>
      </c>
      <c r="F7244">
        <v>11.88</v>
      </c>
      <c r="G7244">
        <v>0</v>
      </c>
      <c r="H7244">
        <v>89.661030342273904</v>
      </c>
      <c r="I7244">
        <v>40.431580169342801</v>
      </c>
      <c r="J7244">
        <v>422.05867674854898</v>
      </c>
      <c r="K7244">
        <v>7.4253511121785403</v>
      </c>
      <c r="L7244">
        <v>65.239043566324099</v>
      </c>
      <c r="M7244">
        <v>20.619465877754902</v>
      </c>
      <c r="N7244">
        <v>5.7655391022403402</v>
      </c>
      <c r="O7244">
        <v>163.19209645914901</v>
      </c>
      <c r="P7244">
        <v>1255.2081495709799</v>
      </c>
      <c r="Q7244" t="s">
        <v>28</v>
      </c>
      <c r="R7244" t="s">
        <v>27</v>
      </c>
      <c r="S7244">
        <v>70</v>
      </c>
      <c r="T7244">
        <v>489.13069666840897</v>
      </c>
      <c r="U7244">
        <v>855.97871916971599</v>
      </c>
      <c r="V7244" t="s">
        <v>28</v>
      </c>
      <c r="W7244">
        <v>1866.7192053226699</v>
      </c>
      <c r="X7244">
        <v>18667.192053226699</v>
      </c>
      <c r="Y7244" t="s">
        <v>29</v>
      </c>
    </row>
    <row r="7245" spans="1:25" x14ac:dyDescent="0.35">
      <c r="A7245" t="s">
        <v>25</v>
      </c>
      <c r="B7245" s="1">
        <v>44184</v>
      </c>
      <c r="C7245">
        <v>22</v>
      </c>
      <c r="D7245">
        <v>41</v>
      </c>
      <c r="E7245">
        <v>272</v>
      </c>
      <c r="F7245">
        <v>13.68</v>
      </c>
      <c r="G7245">
        <v>0.2</v>
      </c>
      <c r="H7245">
        <v>89.661028890922495</v>
      </c>
      <c r="I7245">
        <v>43.477552637342797</v>
      </c>
      <c r="J7245">
        <v>429.42267674854901</v>
      </c>
      <c r="K7245">
        <v>8.1303320327877096</v>
      </c>
      <c r="L7245">
        <v>69.391089133299104</v>
      </c>
      <c r="M7245">
        <v>22.7204885982412</v>
      </c>
      <c r="N7245">
        <v>6.8458625277705103</v>
      </c>
      <c r="O7245">
        <v>200.61460709097901</v>
      </c>
      <c r="P7245">
        <v>1686.53544183237</v>
      </c>
      <c r="Q7245" t="s">
        <v>28</v>
      </c>
      <c r="R7245" t="s">
        <v>27</v>
      </c>
      <c r="S7245">
        <v>70</v>
      </c>
      <c r="T7245">
        <v>559.36375384124699</v>
      </c>
      <c r="U7245">
        <v>978.88656922218104</v>
      </c>
      <c r="V7245" t="s">
        <v>28</v>
      </c>
      <c r="W7245">
        <v>2042.44444925588</v>
      </c>
      <c r="X7245">
        <v>20424.4444925588</v>
      </c>
      <c r="Y7245" t="s">
        <v>29</v>
      </c>
    </row>
    <row r="7246" spans="1:25" x14ac:dyDescent="0.35">
      <c r="A7246" t="s">
        <v>25</v>
      </c>
      <c r="B7246" s="1">
        <v>44185</v>
      </c>
      <c r="C7246">
        <v>14.3</v>
      </c>
      <c r="D7246">
        <v>70</v>
      </c>
      <c r="E7246">
        <v>111</v>
      </c>
      <c r="F7246">
        <v>16.2</v>
      </c>
      <c r="G7246">
        <v>0</v>
      </c>
      <c r="H7246">
        <v>85.668185445774895</v>
      </c>
      <c r="I7246">
        <v>44.510085677342801</v>
      </c>
      <c r="J7246">
        <v>435.40067674854902</v>
      </c>
      <c r="K7246">
        <v>5.2240563557378996</v>
      </c>
      <c r="L7246">
        <v>70.900223504132498</v>
      </c>
      <c r="M7246">
        <v>16.653064162728</v>
      </c>
      <c r="N7246">
        <v>3.9501497407545401</v>
      </c>
      <c r="O7246">
        <v>73.382295134363801</v>
      </c>
      <c r="P7246">
        <v>635.85735886453097</v>
      </c>
      <c r="Q7246" t="s">
        <v>28</v>
      </c>
      <c r="R7246" t="s">
        <v>27</v>
      </c>
      <c r="S7246">
        <v>70</v>
      </c>
      <c r="T7246">
        <v>286.55780845943599</v>
      </c>
      <c r="U7246">
        <v>501.47616480401302</v>
      </c>
      <c r="V7246" t="s">
        <v>28</v>
      </c>
      <c r="W7246">
        <v>1277.0542240929501</v>
      </c>
      <c r="X7246">
        <v>12770.542240929501</v>
      </c>
      <c r="Y7246" t="s">
        <v>29</v>
      </c>
    </row>
    <row r="7247" spans="1:25" x14ac:dyDescent="0.35">
      <c r="A7247" t="s">
        <v>25</v>
      </c>
      <c r="B7247" s="1">
        <v>44186</v>
      </c>
      <c r="C7247">
        <v>13.8</v>
      </c>
      <c r="D7247">
        <v>67</v>
      </c>
      <c r="E7247">
        <v>45</v>
      </c>
      <c r="F7247">
        <v>29.16</v>
      </c>
      <c r="G7247">
        <v>0</v>
      </c>
      <c r="H7247">
        <v>85.108986706673093</v>
      </c>
      <c r="I7247">
        <v>45.608995841342796</v>
      </c>
      <c r="J7247">
        <v>441.28867674854899</v>
      </c>
      <c r="K7247">
        <v>9.2880885900615002</v>
      </c>
      <c r="L7247">
        <v>72.488127890090794</v>
      </c>
      <c r="M7247">
        <v>25.510912518003401</v>
      </c>
      <c r="N7247">
        <v>8.4037652524340807</v>
      </c>
      <c r="O7247">
        <v>266.32596339166003</v>
      </c>
      <c r="P7247">
        <v>2379.7033372665901</v>
      </c>
      <c r="Q7247" t="s">
        <v>32</v>
      </c>
      <c r="R7247" t="s">
        <v>27</v>
      </c>
      <c r="S7247">
        <v>70</v>
      </c>
      <c r="T7247">
        <v>678.86792137950897</v>
      </c>
      <c r="U7247">
        <v>1188.0188624141399</v>
      </c>
      <c r="V7247" t="s">
        <v>28</v>
      </c>
      <c r="W7247">
        <v>2315.1139162909499</v>
      </c>
      <c r="X7247">
        <v>23151.139162909501</v>
      </c>
      <c r="Y7247" t="s">
        <v>29</v>
      </c>
    </row>
    <row r="7248" spans="1:25" x14ac:dyDescent="0.35">
      <c r="A7248" t="s">
        <v>25</v>
      </c>
      <c r="B7248" s="1">
        <v>44187</v>
      </c>
      <c r="C7248">
        <v>19.899999999999999</v>
      </c>
      <c r="D7248">
        <v>57</v>
      </c>
      <c r="E7248">
        <v>199</v>
      </c>
      <c r="F7248">
        <v>5.04</v>
      </c>
      <c r="G7248">
        <v>1.2</v>
      </c>
      <c r="H7248">
        <v>80.502711493133404</v>
      </c>
      <c r="I7248">
        <v>47.627128601342797</v>
      </c>
      <c r="J7248">
        <v>448.27467674854898</v>
      </c>
      <c r="K7248">
        <v>1.54497272114549</v>
      </c>
      <c r="L7248">
        <v>75.263304772733093</v>
      </c>
      <c r="M7248">
        <v>6.2540218309042803</v>
      </c>
      <c r="N7248">
        <v>0.69786437612844299</v>
      </c>
      <c r="O7248">
        <v>2.9200475565788802</v>
      </c>
      <c r="P7248">
        <v>27.460021139917899</v>
      </c>
      <c r="Q7248" t="s">
        <v>26</v>
      </c>
      <c r="R7248" t="s">
        <v>27</v>
      </c>
      <c r="S7248">
        <v>70</v>
      </c>
      <c r="T7248">
        <v>40.212475510704401</v>
      </c>
      <c r="U7248">
        <v>70.371832143732703</v>
      </c>
      <c r="V7248" t="s">
        <v>26</v>
      </c>
      <c r="W7248">
        <v>266.48398238720398</v>
      </c>
      <c r="X7248">
        <v>2664.8398238720401</v>
      </c>
      <c r="Y7248" t="s">
        <v>32</v>
      </c>
    </row>
    <row r="7249" spans="1:25" x14ac:dyDescent="0.35">
      <c r="A7249" t="s">
        <v>25</v>
      </c>
      <c r="B7249" s="1">
        <v>44188</v>
      </c>
      <c r="C7249">
        <v>17.2</v>
      </c>
      <c r="D7249">
        <v>74</v>
      </c>
      <c r="E7249">
        <v>83</v>
      </c>
      <c r="F7249">
        <v>6.84</v>
      </c>
      <c r="G7249">
        <v>1.4</v>
      </c>
      <c r="H7249">
        <v>73.240750394649595</v>
      </c>
      <c r="I7249">
        <v>48.690503537342799</v>
      </c>
      <c r="J7249">
        <v>454.77467674854898</v>
      </c>
      <c r="K7249">
        <v>0.99212837452684799</v>
      </c>
      <c r="L7249">
        <v>76.819330689148799</v>
      </c>
      <c r="M7249">
        <v>4.0503706774489698</v>
      </c>
      <c r="N7249">
        <v>0.32347047592338701</v>
      </c>
      <c r="O7249">
        <v>0.82786514445125703</v>
      </c>
      <c r="P7249">
        <v>8.0008119937044508</v>
      </c>
      <c r="Q7249" t="s">
        <v>31</v>
      </c>
      <c r="R7249" t="s">
        <v>27</v>
      </c>
      <c r="S7249">
        <v>70</v>
      </c>
      <c r="T7249">
        <v>19.250891265664698</v>
      </c>
      <c r="U7249">
        <v>33.689059714913299</v>
      </c>
      <c r="V7249" t="s">
        <v>26</v>
      </c>
      <c r="W7249">
        <v>142.81320751774501</v>
      </c>
      <c r="X7249">
        <v>1428.1320751774499</v>
      </c>
      <c r="Y7249" t="s">
        <v>28</v>
      </c>
    </row>
    <row r="7250" spans="1:25" x14ac:dyDescent="0.35">
      <c r="A7250" t="s">
        <v>25</v>
      </c>
      <c r="B7250" s="1">
        <v>44189</v>
      </c>
      <c r="C7250">
        <v>14.7</v>
      </c>
      <c r="D7250">
        <v>66</v>
      </c>
      <c r="E7250">
        <v>204</v>
      </c>
      <c r="F7250">
        <v>17.28</v>
      </c>
      <c r="G7250">
        <v>5</v>
      </c>
      <c r="H7250">
        <v>58.616121529668099</v>
      </c>
      <c r="I7250">
        <v>33.287268336962498</v>
      </c>
      <c r="J7250">
        <v>443.53162773090901</v>
      </c>
      <c r="K7250">
        <v>0.89085342247789001</v>
      </c>
      <c r="L7250">
        <v>56.056808557672802</v>
      </c>
      <c r="M7250">
        <v>2.7040181075922201</v>
      </c>
      <c r="N7250">
        <v>0.158207070255409</v>
      </c>
      <c r="O7250">
        <v>0.57480950855272095</v>
      </c>
      <c r="P7250">
        <v>3.50663780560095</v>
      </c>
      <c r="Q7250" t="s">
        <v>31</v>
      </c>
      <c r="R7250" t="s">
        <v>27</v>
      </c>
      <c r="S7250">
        <v>70</v>
      </c>
      <c r="T7250">
        <v>16.078939591397301</v>
      </c>
      <c r="U7250">
        <v>28.138144284945199</v>
      </c>
      <c r="V7250" t="s">
        <v>26</v>
      </c>
      <c r="W7250">
        <v>122.425793835322</v>
      </c>
      <c r="X7250">
        <v>0</v>
      </c>
      <c r="Y7250" t="s">
        <v>31</v>
      </c>
    </row>
    <row r="7251" spans="1:25" x14ac:dyDescent="0.35">
      <c r="A7251" t="s">
        <v>25</v>
      </c>
      <c r="B7251" s="1">
        <v>44190</v>
      </c>
      <c r="C7251">
        <v>15.6</v>
      </c>
      <c r="D7251">
        <v>49</v>
      </c>
      <c r="E7251">
        <v>165</v>
      </c>
      <c r="F7251">
        <v>9</v>
      </c>
      <c r="G7251">
        <v>11.6</v>
      </c>
      <c r="H7251">
        <v>51.332275183937902</v>
      </c>
      <c r="I7251">
        <v>16.8296701919305</v>
      </c>
      <c r="J7251">
        <v>402.75039995220698</v>
      </c>
      <c r="K7251">
        <v>0.30140902970834899</v>
      </c>
      <c r="L7251">
        <v>30.4756381514241</v>
      </c>
      <c r="M7251">
        <v>0.35967947448872101</v>
      </c>
      <c r="N7251">
        <v>4.4518406777262799E-3</v>
      </c>
      <c r="O7251">
        <v>2.0206548498438601E-2</v>
      </c>
      <c r="P7251">
        <v>4.1479867847414503E-2</v>
      </c>
      <c r="Q7251" t="s">
        <v>31</v>
      </c>
      <c r="R7251" t="s">
        <v>27</v>
      </c>
      <c r="S7251">
        <v>70</v>
      </c>
      <c r="T7251">
        <v>2.5926369492670598</v>
      </c>
      <c r="U7251">
        <v>4.5371146612173598</v>
      </c>
      <c r="V7251" t="s">
        <v>31</v>
      </c>
      <c r="W7251">
        <v>25.171356996245699</v>
      </c>
      <c r="X7251">
        <v>0</v>
      </c>
      <c r="Y7251" t="s">
        <v>31</v>
      </c>
    </row>
    <row r="7252" spans="1:25" x14ac:dyDescent="0.35">
      <c r="A7252" t="s">
        <v>25</v>
      </c>
      <c r="B7252" s="1">
        <v>44191</v>
      </c>
      <c r="C7252">
        <v>11.3</v>
      </c>
      <c r="D7252">
        <v>62</v>
      </c>
      <c r="E7252">
        <v>103</v>
      </c>
      <c r="F7252">
        <v>18</v>
      </c>
      <c r="G7252">
        <v>10.199999999999999</v>
      </c>
      <c r="H7252">
        <v>45.955107890012002</v>
      </c>
      <c r="I7252">
        <v>9.26922180421181</v>
      </c>
      <c r="J7252">
        <v>371.18314273349102</v>
      </c>
      <c r="K7252">
        <v>0.23479154755284801</v>
      </c>
      <c r="L7252">
        <v>17.4490924906255</v>
      </c>
      <c r="M7252">
        <v>0.19550091006519699</v>
      </c>
      <c r="N7252">
        <v>1.51322062014707E-3</v>
      </c>
      <c r="O7252">
        <v>7.3254182732942997E-3</v>
      </c>
      <c r="P7252">
        <v>4.7303238080702798E-3</v>
      </c>
      <c r="Q7252" t="s">
        <v>31</v>
      </c>
      <c r="R7252" t="s">
        <v>27</v>
      </c>
      <c r="S7252">
        <v>70</v>
      </c>
      <c r="T7252">
        <v>1.6990087453998499</v>
      </c>
      <c r="U7252">
        <v>2.9732653044497299</v>
      </c>
      <c r="V7252" t="s">
        <v>31</v>
      </c>
      <c r="W7252">
        <v>17.3922633612383</v>
      </c>
      <c r="X7252">
        <v>0</v>
      </c>
      <c r="Y7252" t="s">
        <v>31</v>
      </c>
    </row>
    <row r="7253" spans="1:25" x14ac:dyDescent="0.35">
      <c r="A7253" t="s">
        <v>25</v>
      </c>
      <c r="B7253" s="1">
        <v>44192</v>
      </c>
      <c r="C7253">
        <v>12.2</v>
      </c>
      <c r="D7253">
        <v>49</v>
      </c>
      <c r="E7253">
        <v>125</v>
      </c>
      <c r="F7253">
        <v>9</v>
      </c>
      <c r="G7253">
        <v>0</v>
      </c>
      <c r="H7253">
        <v>69.145298217170307</v>
      </c>
      <c r="I7253">
        <v>10.785168040211801</v>
      </c>
      <c r="J7253">
        <v>376.78314273349099</v>
      </c>
      <c r="K7253">
        <v>0.95775312068665697</v>
      </c>
      <c r="L7253">
        <v>20.129828539134898</v>
      </c>
      <c r="M7253">
        <v>0.87174733913664004</v>
      </c>
      <c r="N7253">
        <v>2.1333411960126801E-2</v>
      </c>
      <c r="O7253">
        <v>0.49676274813284699</v>
      </c>
      <c r="P7253">
        <v>0.43614035238304</v>
      </c>
      <c r="Q7253" t="s">
        <v>31</v>
      </c>
      <c r="R7253" t="s">
        <v>27</v>
      </c>
      <c r="S7253">
        <v>70</v>
      </c>
      <c r="T7253">
        <v>18.149227784584902</v>
      </c>
      <c r="U7253">
        <v>31.761148623023502</v>
      </c>
      <c r="V7253" t="s">
        <v>26</v>
      </c>
      <c r="W7253">
        <v>135.79957607646301</v>
      </c>
      <c r="X7253">
        <v>1357.9957607646299</v>
      </c>
      <c r="Y7253" t="s">
        <v>28</v>
      </c>
    </row>
    <row r="7254" spans="1:25" x14ac:dyDescent="0.35">
      <c r="A7254" t="s">
        <v>25</v>
      </c>
      <c r="B7254" s="1">
        <v>44193</v>
      </c>
      <c r="C7254">
        <v>16.399999999999999</v>
      </c>
      <c r="D7254">
        <v>43</v>
      </c>
      <c r="E7254">
        <v>218</v>
      </c>
      <c r="F7254">
        <v>7.56</v>
      </c>
      <c r="G7254">
        <v>0</v>
      </c>
      <c r="H7254">
        <v>82.052853341345894</v>
      </c>
      <c r="I7254">
        <v>13.014500740211799</v>
      </c>
      <c r="J7254">
        <v>383.13914273349098</v>
      </c>
      <c r="K7254">
        <v>2.09762956948446</v>
      </c>
      <c r="L7254">
        <v>23.991627706033199</v>
      </c>
      <c r="M7254">
        <v>3.76670252496461</v>
      </c>
      <c r="N7254">
        <v>0.28445950244724699</v>
      </c>
      <c r="O7254">
        <v>4.9902864781251903</v>
      </c>
      <c r="P7254">
        <v>6.3289955427681104</v>
      </c>
      <c r="Q7254" t="s">
        <v>31</v>
      </c>
      <c r="R7254" t="s">
        <v>27</v>
      </c>
      <c r="S7254">
        <v>70</v>
      </c>
      <c r="T7254">
        <v>66.5380031178819</v>
      </c>
      <c r="U7254">
        <v>116.441505456293</v>
      </c>
      <c r="V7254" t="s">
        <v>26</v>
      </c>
      <c r="W7254">
        <v>404.97481171712599</v>
      </c>
      <c r="X7254">
        <v>4049.7481171712702</v>
      </c>
      <c r="Y7254" t="s">
        <v>30</v>
      </c>
    </row>
    <row r="7255" spans="1:25" x14ac:dyDescent="0.35">
      <c r="A7255" t="s">
        <v>25</v>
      </c>
      <c r="B7255" s="1">
        <v>44194</v>
      </c>
      <c r="C7255">
        <v>21.1</v>
      </c>
      <c r="D7255">
        <v>49</v>
      </c>
      <c r="E7255">
        <v>104</v>
      </c>
      <c r="F7255">
        <v>11.88</v>
      </c>
      <c r="G7255">
        <v>0</v>
      </c>
      <c r="H7255">
        <v>86.467970949762901</v>
      </c>
      <c r="I7255">
        <v>15.544877164211799</v>
      </c>
      <c r="J7255">
        <v>390.34114273349098</v>
      </c>
      <c r="K7255">
        <v>4.7021683232282001</v>
      </c>
      <c r="L7255">
        <v>28.274734197139601</v>
      </c>
      <c r="M7255">
        <v>9.1387034398705005</v>
      </c>
      <c r="N7255">
        <v>1.36563493506853</v>
      </c>
      <c r="O7255">
        <v>44.754418672818602</v>
      </c>
      <c r="P7255">
        <v>79.217744118590304</v>
      </c>
      <c r="Q7255" t="s">
        <v>26</v>
      </c>
      <c r="R7255" t="s">
        <v>27</v>
      </c>
      <c r="S7255">
        <v>70</v>
      </c>
      <c r="T7255">
        <v>243.25041954035299</v>
      </c>
      <c r="U7255">
        <v>425.68823419561801</v>
      </c>
      <c r="V7255" t="s">
        <v>26</v>
      </c>
      <c r="W7255">
        <v>1130.42933970849</v>
      </c>
      <c r="X7255">
        <v>11304.293397084901</v>
      </c>
      <c r="Y7255" t="s">
        <v>29</v>
      </c>
    </row>
    <row r="7256" spans="1:25" x14ac:dyDescent="0.35">
      <c r="A7256" t="s">
        <v>25</v>
      </c>
      <c r="B7256" s="1">
        <v>44195</v>
      </c>
      <c r="C7256">
        <v>18.7</v>
      </c>
      <c r="D7256">
        <v>58</v>
      </c>
      <c r="E7256">
        <v>112</v>
      </c>
      <c r="F7256">
        <v>19.079999999999998</v>
      </c>
      <c r="G7256">
        <v>0</v>
      </c>
      <c r="H7256">
        <v>86.4679695294803</v>
      </c>
      <c r="I7256">
        <v>17.403436636211801</v>
      </c>
      <c r="J7256">
        <v>397.11114273349102</v>
      </c>
      <c r="K7256">
        <v>6.7587066432472902</v>
      </c>
      <c r="L7256">
        <v>31.369900491173802</v>
      </c>
      <c r="M7256">
        <v>13.0283731727309</v>
      </c>
      <c r="N7256">
        <v>2.5581413611935</v>
      </c>
      <c r="O7256">
        <v>110.007741666369</v>
      </c>
      <c r="P7256">
        <v>238.941508638215</v>
      </c>
      <c r="Q7256" t="s">
        <v>26</v>
      </c>
      <c r="R7256" t="s">
        <v>27</v>
      </c>
      <c r="S7256">
        <v>70</v>
      </c>
      <c r="T7256">
        <v>424.845868314087</v>
      </c>
      <c r="U7256">
        <v>743.48026954965303</v>
      </c>
      <c r="V7256" t="s">
        <v>28</v>
      </c>
      <c r="W7256">
        <v>1694.2114063567601</v>
      </c>
      <c r="X7256">
        <v>16942.114063567598</v>
      </c>
      <c r="Y7256" t="s">
        <v>29</v>
      </c>
    </row>
    <row r="7257" spans="1:25" x14ac:dyDescent="0.35">
      <c r="A7257" t="s">
        <v>25</v>
      </c>
      <c r="B7257" s="1">
        <v>44196</v>
      </c>
      <c r="C7257">
        <v>19.3</v>
      </c>
      <c r="D7257">
        <v>64</v>
      </c>
      <c r="E7257">
        <v>83</v>
      </c>
      <c r="F7257">
        <v>7.2</v>
      </c>
      <c r="G7257">
        <v>1.8</v>
      </c>
      <c r="H7257">
        <v>75.4595558503364</v>
      </c>
      <c r="I7257">
        <v>17.445713825278698</v>
      </c>
      <c r="J7257">
        <v>403.98914273349101</v>
      </c>
      <c r="K7257">
        <v>1.1294856352698499</v>
      </c>
      <c r="L7257">
        <v>31.491622015559599</v>
      </c>
      <c r="M7257">
        <v>2.1367980402076201</v>
      </c>
      <c r="N7257">
        <v>0.10429182273094199</v>
      </c>
      <c r="O7257">
        <v>0.975104539821397</v>
      </c>
      <c r="P7257">
        <v>2.1339776953980998</v>
      </c>
      <c r="Q7257" t="s">
        <v>31</v>
      </c>
      <c r="R7257" t="s">
        <v>27</v>
      </c>
      <c r="S7257">
        <v>70</v>
      </c>
      <c r="T7257">
        <v>23.901159027303301</v>
      </c>
      <c r="U7257">
        <v>41.827028297780799</v>
      </c>
      <c r="V7257" t="s">
        <v>26</v>
      </c>
      <c r="W7257">
        <v>171.72863154598201</v>
      </c>
      <c r="X7257">
        <v>1717.2863154598199</v>
      </c>
      <c r="Y7257" t="s">
        <v>28</v>
      </c>
    </row>
    <row r="7258" spans="1:25" x14ac:dyDescent="0.35">
      <c r="A7258" t="s">
        <v>25</v>
      </c>
      <c r="B7258" s="1">
        <v>44197</v>
      </c>
      <c r="C7258">
        <v>13.7</v>
      </c>
      <c r="D7258">
        <v>87</v>
      </c>
      <c r="E7258">
        <v>120</v>
      </c>
      <c r="F7258">
        <v>7.56</v>
      </c>
      <c r="G7258">
        <v>5.2</v>
      </c>
      <c r="H7258">
        <v>41.2961838740123</v>
      </c>
      <c r="I7258">
        <v>11.014980575260999</v>
      </c>
      <c r="J7258">
        <v>394.02656885573202</v>
      </c>
      <c r="K7258">
        <v>6.4436000103008095E-2</v>
      </c>
      <c r="L7258">
        <v>20.590917598029101</v>
      </c>
      <c r="M7258">
        <v>5.9495852659647103E-2</v>
      </c>
      <c r="N7258">
        <v>1.8425121083416899E-4</v>
      </c>
      <c r="O7258">
        <v>1.7037369073740399E-4</v>
      </c>
      <c r="P7258">
        <v>1.5694920539887101E-4</v>
      </c>
      <c r="Q7258" t="s">
        <v>31</v>
      </c>
      <c r="R7258" t="s">
        <v>27</v>
      </c>
      <c r="S7258">
        <v>80</v>
      </c>
      <c r="T7258">
        <v>0.284344208093467</v>
      </c>
      <c r="U7258">
        <v>0.49760236416356701</v>
      </c>
      <c r="V7258" t="s">
        <v>31</v>
      </c>
      <c r="W7258">
        <v>2.5325631017541701</v>
      </c>
      <c r="X7258">
        <v>0</v>
      </c>
      <c r="Y7258" t="s">
        <v>31</v>
      </c>
    </row>
    <row r="7259" spans="1:25" x14ac:dyDescent="0.35">
      <c r="A7259" t="s">
        <v>25</v>
      </c>
      <c r="B7259" s="1">
        <v>44198</v>
      </c>
      <c r="C7259">
        <v>11.8</v>
      </c>
      <c r="D7259">
        <v>96</v>
      </c>
      <c r="E7259">
        <v>109</v>
      </c>
      <c r="F7259">
        <v>24.48</v>
      </c>
      <c r="G7259">
        <v>65</v>
      </c>
      <c r="H7259">
        <v>10.216083652123499</v>
      </c>
      <c r="I7259">
        <v>4.3090842330980603</v>
      </c>
      <c r="J7259">
        <v>188.95313710285299</v>
      </c>
      <c r="K7259" s="2">
        <v>5.0341562313966496E-6</v>
      </c>
      <c r="L7259">
        <v>8.1533261049519297</v>
      </c>
      <c r="M7259" s="2">
        <v>2.7277916826465098E-6</v>
      </c>
      <c r="N7259" s="2">
        <v>3.85438177821181E-12</v>
      </c>
      <c r="O7259" s="2">
        <v>3.5824331134363399E-17</v>
      </c>
      <c r="P7259" s="2">
        <v>4.1397119865335203E-18</v>
      </c>
      <c r="Q7259" t="s">
        <v>31</v>
      </c>
      <c r="R7259" t="s">
        <v>27</v>
      </c>
      <c r="S7259">
        <v>80</v>
      </c>
      <c r="T7259" s="2">
        <v>2.96779221842019E-8</v>
      </c>
      <c r="U7259" s="2">
        <v>5.1936363822353401E-8</v>
      </c>
      <c r="V7259" t="s">
        <v>31</v>
      </c>
      <c r="W7259" s="2">
        <v>1.7573366758704501E-6</v>
      </c>
      <c r="X7259">
        <v>0</v>
      </c>
      <c r="Y7259" t="s">
        <v>31</v>
      </c>
    </row>
    <row r="7260" spans="1:25" x14ac:dyDescent="0.35">
      <c r="A7260" t="s">
        <v>25</v>
      </c>
      <c r="B7260" s="1">
        <v>44199</v>
      </c>
      <c r="C7260">
        <v>17.399999999999999</v>
      </c>
      <c r="D7260">
        <v>53</v>
      </c>
      <c r="E7260">
        <v>308</v>
      </c>
      <c r="F7260">
        <v>11.52</v>
      </c>
      <c r="G7260">
        <v>21</v>
      </c>
      <c r="H7260">
        <v>46.510013222346601</v>
      </c>
      <c r="I7260">
        <v>3.3646208032677198</v>
      </c>
      <c r="J7260">
        <v>147.771367474849</v>
      </c>
      <c r="K7260">
        <v>0.183741086219465</v>
      </c>
      <c r="L7260">
        <v>6.3668244745195102</v>
      </c>
      <c r="M7260">
        <v>8.8170839599477802E-2</v>
      </c>
      <c r="N7260">
        <v>3.6965289531180803E-4</v>
      </c>
      <c r="O7260">
        <v>1.1606359140555801E-3</v>
      </c>
      <c r="P7260" s="2">
        <v>7.5021022268045994E-5</v>
      </c>
      <c r="Q7260" t="s">
        <v>31</v>
      </c>
      <c r="R7260" t="s">
        <v>27</v>
      </c>
      <c r="S7260">
        <v>80</v>
      </c>
      <c r="T7260">
        <v>1.68242669008886</v>
      </c>
      <c r="U7260">
        <v>2.9442467076555099</v>
      </c>
      <c r="V7260" t="s">
        <v>31</v>
      </c>
      <c r="W7260">
        <v>12.0864526577919</v>
      </c>
      <c r="X7260">
        <v>0</v>
      </c>
      <c r="Y7260" t="s">
        <v>31</v>
      </c>
    </row>
    <row r="7261" spans="1:25" x14ac:dyDescent="0.35">
      <c r="A7261" t="s">
        <v>25</v>
      </c>
      <c r="B7261" s="1">
        <v>44200</v>
      </c>
      <c r="C7261">
        <v>17.8</v>
      </c>
      <c r="D7261">
        <v>60</v>
      </c>
      <c r="E7261">
        <v>308</v>
      </c>
      <c r="F7261">
        <v>3.96</v>
      </c>
      <c r="G7261">
        <v>1.2</v>
      </c>
      <c r="H7261">
        <v>63.594042347778498</v>
      </c>
      <c r="I7261">
        <v>5.0112644032677203</v>
      </c>
      <c r="J7261">
        <v>154.67936747484899</v>
      </c>
      <c r="K7261">
        <v>0.60596623519975101</v>
      </c>
      <c r="L7261">
        <v>9.2715826276374909</v>
      </c>
      <c r="M7261">
        <v>0.35104628184131997</v>
      </c>
      <c r="N7261">
        <v>4.2644581054962502E-3</v>
      </c>
      <c r="O7261">
        <v>6.8544074001367999E-2</v>
      </c>
      <c r="P7261">
        <v>1.06761430339461E-2</v>
      </c>
      <c r="Q7261" t="s">
        <v>31</v>
      </c>
      <c r="R7261" t="s">
        <v>27</v>
      </c>
      <c r="S7261">
        <v>80</v>
      </c>
      <c r="T7261">
        <v>12.6329595063957</v>
      </c>
      <c r="U7261">
        <v>22.107679136192498</v>
      </c>
      <c r="V7261" t="s">
        <v>26</v>
      </c>
      <c r="W7261">
        <v>70.145501268514494</v>
      </c>
      <c r="X7261">
        <v>701.45501268514499</v>
      </c>
      <c r="Y7261" t="s">
        <v>28</v>
      </c>
    </row>
    <row r="7262" spans="1:25" x14ac:dyDescent="0.35">
      <c r="A7262" t="s">
        <v>25</v>
      </c>
      <c r="B7262" s="1">
        <v>44201</v>
      </c>
      <c r="C7262">
        <v>12.8</v>
      </c>
      <c r="D7262">
        <v>93</v>
      </c>
      <c r="E7262">
        <v>151</v>
      </c>
      <c r="F7262">
        <v>5.4</v>
      </c>
      <c r="G7262">
        <v>3</v>
      </c>
      <c r="H7262">
        <v>40.849683367875897</v>
      </c>
      <c r="I7262">
        <v>3.1615438845963699</v>
      </c>
      <c r="J7262">
        <v>157.167518544118</v>
      </c>
      <c r="K7262">
        <v>5.3260569886436002E-2</v>
      </c>
      <c r="L7262">
        <v>6.0203290523317499</v>
      </c>
      <c r="M7262">
        <v>2.4898112914320401E-2</v>
      </c>
      <c r="N7262" s="2">
        <v>3.94260700272062E-5</v>
      </c>
      <c r="O7262" s="2">
        <v>2.5958642392618901E-5</v>
      </c>
      <c r="P7262" s="2">
        <v>1.4697244277552199E-6</v>
      </c>
      <c r="Q7262" t="s">
        <v>31</v>
      </c>
      <c r="R7262" t="s">
        <v>27</v>
      </c>
      <c r="S7262">
        <v>80</v>
      </c>
      <c r="T7262">
        <v>0.20575956196453199</v>
      </c>
      <c r="U7262">
        <v>0.36007923343793002</v>
      </c>
      <c r="V7262" t="s">
        <v>31</v>
      </c>
      <c r="W7262">
        <v>1.90475787798064</v>
      </c>
      <c r="X7262">
        <v>0</v>
      </c>
      <c r="Y7262" t="s">
        <v>31</v>
      </c>
    </row>
    <row r="7263" spans="1:25" x14ac:dyDescent="0.35">
      <c r="A7263" t="s">
        <v>25</v>
      </c>
      <c r="B7263" s="1">
        <v>44202</v>
      </c>
      <c r="C7263">
        <v>18.899999999999999</v>
      </c>
      <c r="D7263">
        <v>72</v>
      </c>
      <c r="E7263">
        <v>196</v>
      </c>
      <c r="F7263">
        <v>4.68</v>
      </c>
      <c r="G7263">
        <v>15.6</v>
      </c>
      <c r="H7263">
        <v>35.197638367847397</v>
      </c>
      <c r="I7263">
        <v>2.14433203340195</v>
      </c>
      <c r="J7263">
        <v>131.59333080312399</v>
      </c>
      <c r="K7263">
        <v>1.60190728058906E-2</v>
      </c>
      <c r="L7263">
        <v>4.1207918444593696</v>
      </c>
      <c r="M7263">
        <v>6.3568661491684901E-3</v>
      </c>
      <c r="N7263" s="2">
        <v>3.5181077176678302E-6</v>
      </c>
      <c r="O7263" s="2">
        <v>3.0193028914944599E-7</v>
      </c>
      <c r="P7263" s="2">
        <v>6.9120132081840598E-9</v>
      </c>
      <c r="Q7263" t="s">
        <v>31</v>
      </c>
      <c r="R7263" t="s">
        <v>27</v>
      </c>
      <c r="S7263">
        <v>80</v>
      </c>
      <c r="T7263">
        <v>2.67198958999127E-2</v>
      </c>
      <c r="U7263">
        <v>4.67598178248472E-2</v>
      </c>
      <c r="V7263" t="s">
        <v>31</v>
      </c>
      <c r="W7263">
        <v>0.31506449202129999</v>
      </c>
      <c r="X7263">
        <v>0</v>
      </c>
      <c r="Y7263" t="s">
        <v>31</v>
      </c>
    </row>
    <row r="7264" spans="1:25" x14ac:dyDescent="0.35">
      <c r="A7264" t="s">
        <v>25</v>
      </c>
      <c r="B7264" s="1">
        <v>44203</v>
      </c>
      <c r="C7264">
        <v>21.6</v>
      </c>
      <c r="D7264">
        <v>56</v>
      </c>
      <c r="E7264">
        <v>282</v>
      </c>
      <c r="F7264">
        <v>6.84</v>
      </c>
      <c r="G7264">
        <v>0</v>
      </c>
      <c r="H7264">
        <v>67.945079160190105</v>
      </c>
      <c r="I7264">
        <v>4.3198183134019503</v>
      </c>
      <c r="J7264">
        <v>139.185330803124</v>
      </c>
      <c r="K7264">
        <v>0.82663046947896901</v>
      </c>
      <c r="L7264">
        <v>8.0175462305756895</v>
      </c>
      <c r="M7264">
        <v>0.44410203718129498</v>
      </c>
      <c r="N7264">
        <v>6.4656679717711701E-3</v>
      </c>
      <c r="O7264">
        <v>0.14041876773724599</v>
      </c>
      <c r="P7264">
        <v>1.56026131499825E-2</v>
      </c>
      <c r="Q7264" t="s">
        <v>31</v>
      </c>
      <c r="R7264" t="s">
        <v>27</v>
      </c>
      <c r="S7264">
        <v>80</v>
      </c>
      <c r="T7264">
        <v>21.2781099829173</v>
      </c>
      <c r="U7264">
        <v>37.236692470105197</v>
      </c>
      <c r="V7264" t="s">
        <v>26</v>
      </c>
      <c r="W7264">
        <v>109.949333993056</v>
      </c>
      <c r="X7264">
        <v>1099.4933399305601</v>
      </c>
      <c r="Y7264" t="s">
        <v>28</v>
      </c>
    </row>
    <row r="7265" spans="1:25" x14ac:dyDescent="0.35">
      <c r="A7265" t="s">
        <v>25</v>
      </c>
      <c r="B7265" s="1">
        <v>44204</v>
      </c>
      <c r="C7265">
        <v>14.9</v>
      </c>
      <c r="D7265">
        <v>66</v>
      </c>
      <c r="E7265">
        <v>262</v>
      </c>
      <c r="F7265">
        <v>6.12</v>
      </c>
      <c r="G7265">
        <v>8.1999999999999993</v>
      </c>
      <c r="H7265">
        <v>46.012266951218002</v>
      </c>
      <c r="I7265">
        <v>2.8812201982614498</v>
      </c>
      <c r="J7265">
        <v>130.42862009084001</v>
      </c>
      <c r="K7265">
        <v>0.130130913826765</v>
      </c>
      <c r="L7265">
        <v>5.4608590164708204</v>
      </c>
      <c r="M7265">
        <v>5.8192321668446102E-2</v>
      </c>
      <c r="N7265">
        <v>1.77166320409429E-4</v>
      </c>
      <c r="O7265">
        <v>3.1027478033948902E-4</v>
      </c>
      <c r="P7265" s="2">
        <v>1.3933962888888699E-5</v>
      </c>
      <c r="Q7265" t="s">
        <v>31</v>
      </c>
      <c r="R7265" t="s">
        <v>27</v>
      </c>
      <c r="S7265">
        <v>80</v>
      </c>
      <c r="T7265">
        <v>0.93739862661914697</v>
      </c>
      <c r="U7265">
        <v>1.6404475965835099</v>
      </c>
      <c r="V7265" t="s">
        <v>31</v>
      </c>
      <c r="W7265">
        <v>7.2327221760743701</v>
      </c>
      <c r="X7265">
        <v>0</v>
      </c>
      <c r="Y7265" t="s">
        <v>31</v>
      </c>
    </row>
    <row r="7266" spans="1:25" x14ac:dyDescent="0.35">
      <c r="A7266" t="s">
        <v>25</v>
      </c>
      <c r="B7266" s="1">
        <v>44205</v>
      </c>
      <c r="C7266">
        <v>18.7</v>
      </c>
      <c r="D7266">
        <v>57</v>
      </c>
      <c r="E7266">
        <v>207</v>
      </c>
      <c r="F7266">
        <v>6.12</v>
      </c>
      <c r="G7266">
        <v>0</v>
      </c>
      <c r="H7266">
        <v>70.244175818729502</v>
      </c>
      <c r="I7266">
        <v>4.7356545382614499</v>
      </c>
      <c r="J7266">
        <v>137.49862009084001</v>
      </c>
      <c r="K7266">
        <v>0.85790627273739795</v>
      </c>
      <c r="L7266">
        <v>8.7204465873273804</v>
      </c>
      <c r="M7266">
        <v>0.48125900683639899</v>
      </c>
      <c r="N7266">
        <v>7.4538303645026102E-3</v>
      </c>
      <c r="O7266">
        <v>0.174949472575047</v>
      </c>
      <c r="P7266">
        <v>2.3641504311916198E-2</v>
      </c>
      <c r="Q7266" t="s">
        <v>31</v>
      </c>
      <c r="R7266" t="s">
        <v>27</v>
      </c>
      <c r="S7266">
        <v>80</v>
      </c>
      <c r="T7266">
        <v>22.643798467930601</v>
      </c>
      <c r="U7266">
        <v>39.626647318878597</v>
      </c>
      <c r="V7266" t="s">
        <v>26</v>
      </c>
      <c r="W7266">
        <v>115.979393869446</v>
      </c>
      <c r="X7266">
        <v>1159.7939386944599</v>
      </c>
      <c r="Y7266" t="s">
        <v>28</v>
      </c>
    </row>
    <row r="7267" spans="1:25" x14ac:dyDescent="0.35">
      <c r="A7267" t="s">
        <v>25</v>
      </c>
      <c r="B7267" s="1">
        <v>44206</v>
      </c>
      <c r="C7267">
        <v>18</v>
      </c>
      <c r="D7267">
        <v>64</v>
      </c>
      <c r="E7267">
        <v>285</v>
      </c>
      <c r="F7267">
        <v>7.92</v>
      </c>
      <c r="G7267">
        <v>0</v>
      </c>
      <c r="H7267">
        <v>79.359669133325795</v>
      </c>
      <c r="I7267">
        <v>6.2333160982614499</v>
      </c>
      <c r="J7267">
        <v>144.44262009083999</v>
      </c>
      <c r="K7267">
        <v>1.5873046909190101</v>
      </c>
      <c r="L7267">
        <v>11.2526341164887</v>
      </c>
      <c r="M7267">
        <v>1.1409993522305699</v>
      </c>
      <c r="N7267">
        <v>3.4352951658287299E-2</v>
      </c>
      <c r="O7267">
        <v>1.3558716995434901</v>
      </c>
      <c r="P7267">
        <v>0.32941305246826702</v>
      </c>
      <c r="Q7267" t="s">
        <v>31</v>
      </c>
      <c r="R7267" t="s">
        <v>27</v>
      </c>
      <c r="S7267">
        <v>80</v>
      </c>
      <c r="T7267">
        <v>63.076450704801502</v>
      </c>
      <c r="U7267">
        <v>110.38378873340299</v>
      </c>
      <c r="V7267" t="s">
        <v>26</v>
      </c>
      <c r="W7267">
        <v>276.654329816695</v>
      </c>
      <c r="X7267">
        <v>2766.5432981669501</v>
      </c>
      <c r="Y7267" t="s">
        <v>32</v>
      </c>
    </row>
    <row r="7268" spans="1:25" x14ac:dyDescent="0.35">
      <c r="A7268" t="s">
        <v>25</v>
      </c>
      <c r="B7268" s="1">
        <v>44207</v>
      </c>
      <c r="C7268">
        <v>16.5</v>
      </c>
      <c r="D7268">
        <v>59</v>
      </c>
      <c r="E7268">
        <v>110</v>
      </c>
      <c r="F7268">
        <v>6.12</v>
      </c>
      <c r="G7268">
        <v>0</v>
      </c>
      <c r="H7268">
        <v>83.0852666593007</v>
      </c>
      <c r="I7268">
        <v>7.8050330582614498</v>
      </c>
      <c r="J7268">
        <v>151.11662009084</v>
      </c>
      <c r="K7268">
        <v>2.21976451295488</v>
      </c>
      <c r="L7268">
        <v>13.824951374627499</v>
      </c>
      <c r="M7268">
        <v>2.6604084543475799</v>
      </c>
      <c r="N7268">
        <v>0.153718957034187</v>
      </c>
      <c r="O7268">
        <v>4.1414707664694097</v>
      </c>
      <c r="P7268">
        <v>1.60108408115829</v>
      </c>
      <c r="Q7268" t="s">
        <v>31</v>
      </c>
      <c r="R7268" t="s">
        <v>27</v>
      </c>
      <c r="S7268">
        <v>80</v>
      </c>
      <c r="T7268">
        <v>109.492824452245</v>
      </c>
      <c r="U7268">
        <v>191.612442791429</v>
      </c>
      <c r="V7268" t="s">
        <v>26</v>
      </c>
      <c r="W7268">
        <v>436.97843107349303</v>
      </c>
      <c r="X7268">
        <v>4369.7843107349299</v>
      </c>
      <c r="Y7268" t="s">
        <v>30</v>
      </c>
    </row>
    <row r="7269" spans="1:25" x14ac:dyDescent="0.35">
      <c r="A7269" t="s">
        <v>25</v>
      </c>
      <c r="B7269" s="1">
        <v>44208</v>
      </c>
      <c r="C7269">
        <v>19.7</v>
      </c>
      <c r="D7269">
        <v>54</v>
      </c>
      <c r="E7269">
        <v>71</v>
      </c>
      <c r="F7269">
        <v>6.12</v>
      </c>
      <c r="G7269">
        <v>0</v>
      </c>
      <c r="H7269">
        <v>85.559323684591106</v>
      </c>
      <c r="I7269">
        <v>9.8890391382614506</v>
      </c>
      <c r="J7269">
        <v>158.36662009084</v>
      </c>
      <c r="K7269">
        <v>3.0961620769514502</v>
      </c>
      <c r="L7269">
        <v>17.1074378046196</v>
      </c>
      <c r="M7269">
        <v>4.5605020064984299</v>
      </c>
      <c r="N7269">
        <v>0.39904446987651099</v>
      </c>
      <c r="O7269">
        <v>11.854922240749801</v>
      </c>
      <c r="P7269">
        <v>7.3330250669001602</v>
      </c>
      <c r="Q7269" t="s">
        <v>31</v>
      </c>
      <c r="R7269" t="s">
        <v>27</v>
      </c>
      <c r="S7269">
        <v>80</v>
      </c>
      <c r="T7269">
        <v>187.89552792058299</v>
      </c>
      <c r="U7269">
        <v>328.81717386102099</v>
      </c>
      <c r="V7269" t="s">
        <v>26</v>
      </c>
      <c r="W7269">
        <v>676.008452531123</v>
      </c>
      <c r="X7269">
        <v>6760.0845253112302</v>
      </c>
      <c r="Y7269" t="s">
        <v>30</v>
      </c>
    </row>
    <row r="7270" spans="1:25" x14ac:dyDescent="0.35">
      <c r="A7270" t="s">
        <v>25</v>
      </c>
      <c r="B7270" s="1">
        <v>44209</v>
      </c>
      <c r="C7270">
        <v>21.6</v>
      </c>
      <c r="D7270">
        <v>58</v>
      </c>
      <c r="E7270">
        <v>88</v>
      </c>
      <c r="F7270">
        <v>7.2</v>
      </c>
      <c r="G7270">
        <v>0</v>
      </c>
      <c r="H7270">
        <v>86.053592132336107</v>
      </c>
      <c r="I7270">
        <v>11.9656396782615</v>
      </c>
      <c r="J7270">
        <v>165.95862009083999</v>
      </c>
      <c r="K7270">
        <v>3.5034857333623601</v>
      </c>
      <c r="L7270">
        <v>20.276443363242802</v>
      </c>
      <c r="M7270">
        <v>5.7480944639661899</v>
      </c>
      <c r="N7270">
        <v>0.60107158989170095</v>
      </c>
      <c r="O7270">
        <v>18.151030089782399</v>
      </c>
      <c r="P7270">
        <v>16.183678537293499</v>
      </c>
      <c r="Q7270" t="s">
        <v>26</v>
      </c>
      <c r="R7270" t="s">
        <v>27</v>
      </c>
      <c r="S7270">
        <v>80</v>
      </c>
      <c r="T7270">
        <v>229.089575848496</v>
      </c>
      <c r="U7270">
        <v>400.90675773486799</v>
      </c>
      <c r="V7270" t="s">
        <v>26</v>
      </c>
      <c r="W7270">
        <v>790.54771159459801</v>
      </c>
      <c r="X7270">
        <v>7905.4771159459797</v>
      </c>
      <c r="Y7270" t="s">
        <v>30</v>
      </c>
    </row>
    <row r="7271" spans="1:25" x14ac:dyDescent="0.35">
      <c r="A7271" t="s">
        <v>25</v>
      </c>
      <c r="B7271" s="1">
        <v>44210</v>
      </c>
      <c r="C7271">
        <v>23.8</v>
      </c>
      <c r="D7271">
        <v>42</v>
      </c>
      <c r="E7271">
        <v>237</v>
      </c>
      <c r="F7271">
        <v>6.48</v>
      </c>
      <c r="G7271">
        <v>0</v>
      </c>
      <c r="H7271">
        <v>88.718420690129904</v>
      </c>
      <c r="I7271">
        <v>15.111251698261499</v>
      </c>
      <c r="J7271">
        <v>173.94662009084001</v>
      </c>
      <c r="K7271">
        <v>4.9403998108903897</v>
      </c>
      <c r="L7271">
        <v>24.829890378823801</v>
      </c>
      <c r="M7271">
        <v>8.8581038149304092</v>
      </c>
      <c r="N7271">
        <v>1.29229617689152</v>
      </c>
      <c r="O7271">
        <v>47.844557158011497</v>
      </c>
      <c r="P7271">
        <v>65.119623195252203</v>
      </c>
      <c r="Q7271" t="s">
        <v>26</v>
      </c>
      <c r="R7271" t="s">
        <v>27</v>
      </c>
      <c r="S7271">
        <v>80</v>
      </c>
      <c r="T7271">
        <v>394.13231289896999</v>
      </c>
      <c r="U7271">
        <v>689.73154757319799</v>
      </c>
      <c r="V7271" t="s">
        <v>28</v>
      </c>
      <c r="W7271">
        <v>1197.5695263704099</v>
      </c>
      <c r="X7271">
        <v>11975.695263704099</v>
      </c>
      <c r="Y7271" t="s">
        <v>29</v>
      </c>
    </row>
    <row r="7272" spans="1:25" x14ac:dyDescent="0.35">
      <c r="A7272" t="s">
        <v>25</v>
      </c>
      <c r="B7272" s="1">
        <v>44211</v>
      </c>
      <c r="C7272">
        <v>22.9</v>
      </c>
      <c r="D7272">
        <v>58</v>
      </c>
      <c r="E7272">
        <v>177</v>
      </c>
      <c r="F7272">
        <v>6.48</v>
      </c>
      <c r="G7272">
        <v>0</v>
      </c>
      <c r="H7272">
        <v>88.155919546020996</v>
      </c>
      <c r="I7272">
        <v>17.306776498261499</v>
      </c>
      <c r="J7272">
        <v>181.77262009084001</v>
      </c>
      <c r="K7272">
        <v>4.5571707959090997</v>
      </c>
      <c r="L7272">
        <v>27.958622837089599</v>
      </c>
      <c r="M7272">
        <v>8.8392833043022296</v>
      </c>
      <c r="N7272">
        <v>1.28744026824598</v>
      </c>
      <c r="O7272">
        <v>41.226922707704198</v>
      </c>
      <c r="P7272">
        <v>71.353968471218295</v>
      </c>
      <c r="Q7272" t="s">
        <v>26</v>
      </c>
      <c r="R7272" t="s">
        <v>27</v>
      </c>
      <c r="S7272">
        <v>80</v>
      </c>
      <c r="T7272">
        <v>347.41040305897201</v>
      </c>
      <c r="U7272">
        <v>607.96820535320103</v>
      </c>
      <c r="V7272" t="s">
        <v>28</v>
      </c>
      <c r="W7272">
        <v>1089.4288381542599</v>
      </c>
      <c r="X7272">
        <v>10894.288381542599</v>
      </c>
      <c r="Y7272" t="s">
        <v>29</v>
      </c>
    </row>
    <row r="7273" spans="1:25" x14ac:dyDescent="0.35">
      <c r="A7273" t="s">
        <v>25</v>
      </c>
      <c r="B7273" s="1">
        <v>44212</v>
      </c>
      <c r="C7273">
        <v>24.1</v>
      </c>
      <c r="D7273">
        <v>43</v>
      </c>
      <c r="E7273">
        <v>124</v>
      </c>
      <c r="F7273">
        <v>7.2</v>
      </c>
      <c r="G7273">
        <v>0</v>
      </c>
      <c r="H7273">
        <v>89.053401923145998</v>
      </c>
      <c r="I7273">
        <v>20.435399338261501</v>
      </c>
      <c r="J7273">
        <v>189.81462009084001</v>
      </c>
      <c r="K7273">
        <v>5.3754309727498901</v>
      </c>
      <c r="L7273">
        <v>32.203298877754101</v>
      </c>
      <c r="M7273">
        <v>10.9960120554463</v>
      </c>
      <c r="N7273">
        <v>1.8947644202043701</v>
      </c>
      <c r="O7273">
        <v>65.065536141677299</v>
      </c>
      <c r="P7273">
        <v>148.695685835847</v>
      </c>
      <c r="Q7273" t="s">
        <v>26</v>
      </c>
      <c r="R7273" t="s">
        <v>27</v>
      </c>
      <c r="S7273">
        <v>80</v>
      </c>
      <c r="T7273">
        <v>449.25961134231898</v>
      </c>
      <c r="U7273">
        <v>786.20431984905895</v>
      </c>
      <c r="V7273" t="s">
        <v>28</v>
      </c>
      <c r="W7273">
        <v>1319.2296189152901</v>
      </c>
      <c r="X7273">
        <v>13192.296189152899</v>
      </c>
      <c r="Y7273" t="s">
        <v>29</v>
      </c>
    </row>
    <row r="7274" spans="1:25" x14ac:dyDescent="0.35">
      <c r="A7274" t="s">
        <v>25</v>
      </c>
      <c r="B7274" s="1">
        <v>44213</v>
      </c>
      <c r="C7274">
        <v>19.7</v>
      </c>
      <c r="D7274">
        <v>40</v>
      </c>
      <c r="E7274">
        <v>334</v>
      </c>
      <c r="F7274">
        <v>15.84</v>
      </c>
      <c r="G7274">
        <v>0</v>
      </c>
      <c r="H7274">
        <v>89.081259991560302</v>
      </c>
      <c r="I7274">
        <v>23.153668138261501</v>
      </c>
      <c r="J7274">
        <v>197.06462009084001</v>
      </c>
      <c r="K7274">
        <v>8.3412193132184207</v>
      </c>
      <c r="L7274">
        <v>35.793610219244698</v>
      </c>
      <c r="M7274">
        <v>16.416070967544801</v>
      </c>
      <c r="N7274">
        <v>3.85119425479524</v>
      </c>
      <c r="O7274">
        <v>182.133403939456</v>
      </c>
      <c r="P7274">
        <v>509.090395582361</v>
      </c>
      <c r="Q7274" t="s">
        <v>28</v>
      </c>
      <c r="R7274" t="s">
        <v>27</v>
      </c>
      <c r="S7274">
        <v>80</v>
      </c>
      <c r="T7274">
        <v>871.15958706132596</v>
      </c>
      <c r="U7274">
        <v>1524.5292773573201</v>
      </c>
      <c r="V7274" t="s">
        <v>28</v>
      </c>
      <c r="W7274">
        <v>2093.6085105719499</v>
      </c>
      <c r="X7274">
        <v>20936.0851057195</v>
      </c>
      <c r="Y7274" t="s">
        <v>29</v>
      </c>
    </row>
    <row r="7275" spans="1:25" x14ac:dyDescent="0.35">
      <c r="A7275" t="s">
        <v>25</v>
      </c>
      <c r="B7275" s="1">
        <v>44214</v>
      </c>
      <c r="C7275">
        <v>14.4</v>
      </c>
      <c r="D7275">
        <v>44</v>
      </c>
      <c r="E7275">
        <v>323</v>
      </c>
      <c r="F7275">
        <v>15.84</v>
      </c>
      <c r="G7275">
        <v>23.8</v>
      </c>
      <c r="H7275">
        <v>56.360169696983803</v>
      </c>
      <c r="I7275">
        <v>10.869501884953801</v>
      </c>
      <c r="J7275">
        <v>147.84616866498999</v>
      </c>
      <c r="K7275">
        <v>0.69688386266767299</v>
      </c>
      <c r="L7275">
        <v>18.363785996206801</v>
      </c>
      <c r="M7275">
        <v>0.59887112673005505</v>
      </c>
      <c r="N7275">
        <v>1.09761233202481E-2</v>
      </c>
      <c r="O7275">
        <v>0.187139544553416</v>
      </c>
      <c r="P7275">
        <v>0.13497089603696399</v>
      </c>
      <c r="Q7275" t="s">
        <v>31</v>
      </c>
      <c r="R7275" t="s">
        <v>27</v>
      </c>
      <c r="S7275">
        <v>80</v>
      </c>
      <c r="T7275">
        <v>15.978840369638601</v>
      </c>
      <c r="U7275">
        <v>27.9629706468675</v>
      </c>
      <c r="V7275" t="s">
        <v>26</v>
      </c>
      <c r="W7275">
        <v>85.928764860345694</v>
      </c>
      <c r="X7275">
        <v>0</v>
      </c>
      <c r="Y7275" t="s">
        <v>31</v>
      </c>
    </row>
    <row r="7276" spans="1:25" x14ac:dyDescent="0.35">
      <c r="A7276" t="s">
        <v>25</v>
      </c>
      <c r="B7276" s="1">
        <v>44215</v>
      </c>
      <c r="C7276">
        <v>10.6</v>
      </c>
      <c r="D7276">
        <v>93</v>
      </c>
      <c r="E7276">
        <v>320</v>
      </c>
      <c r="F7276">
        <v>16.559999999999999</v>
      </c>
      <c r="G7276">
        <v>8.6</v>
      </c>
      <c r="H7276">
        <v>25.021230116332099</v>
      </c>
      <c r="I7276">
        <v>5.5310655763827699</v>
      </c>
      <c r="J7276">
        <v>137.08145577032701</v>
      </c>
      <c r="K7276">
        <v>1.77431192612357E-3</v>
      </c>
      <c r="L7276">
        <v>10.048518242267599</v>
      </c>
      <c r="M7276">
        <v>1.07316069309358E-3</v>
      </c>
      <c r="N7276" s="2">
        <v>1.50954312452234E-7</v>
      </c>
      <c r="O7276" s="2">
        <v>2.02993758633882E-9</v>
      </c>
      <c r="P7276" s="2">
        <v>3.8063955933473901E-10</v>
      </c>
      <c r="Q7276" t="s">
        <v>31</v>
      </c>
      <c r="R7276" t="s">
        <v>27</v>
      </c>
      <c r="S7276">
        <v>80</v>
      </c>
      <c r="T7276">
        <v>6.3457975436292599E-4</v>
      </c>
      <c r="U7276">
        <v>1.1105145701351201E-3</v>
      </c>
      <c r="V7276" t="s">
        <v>31</v>
      </c>
      <c r="W7276">
        <v>1.16265875995881E-2</v>
      </c>
      <c r="X7276">
        <v>0</v>
      </c>
      <c r="Y7276" t="s">
        <v>31</v>
      </c>
    </row>
    <row r="7277" spans="1:25" x14ac:dyDescent="0.35">
      <c r="A7277" t="s">
        <v>25</v>
      </c>
      <c r="B7277" s="1">
        <v>44216</v>
      </c>
      <c r="C7277">
        <v>14.5</v>
      </c>
      <c r="D7277">
        <v>39</v>
      </c>
      <c r="E7277">
        <v>306</v>
      </c>
      <c r="F7277">
        <v>19.440000000000001</v>
      </c>
      <c r="G7277">
        <v>0.6</v>
      </c>
      <c r="H7277">
        <v>66.248071300242003</v>
      </c>
      <c r="I7277">
        <v>7.6037455363827702</v>
      </c>
      <c r="J7277">
        <v>143.395455770327</v>
      </c>
      <c r="K7277">
        <v>1.4719726358254299</v>
      </c>
      <c r="L7277">
        <v>13.427465507008099</v>
      </c>
      <c r="M7277">
        <v>1.2438979118068401</v>
      </c>
      <c r="N7277">
        <v>4.0025603753605601E-2</v>
      </c>
      <c r="O7277">
        <v>1.28697582601266</v>
      </c>
      <c r="P7277">
        <v>0.46611275520596601</v>
      </c>
      <c r="Q7277" t="s">
        <v>31</v>
      </c>
      <c r="R7277" t="s">
        <v>27</v>
      </c>
      <c r="S7277">
        <v>80</v>
      </c>
      <c r="T7277">
        <v>55.6738320402063</v>
      </c>
      <c r="U7277">
        <v>97.429206070361005</v>
      </c>
      <c r="V7277" t="s">
        <v>26</v>
      </c>
      <c r="W7277">
        <v>249.14805372675201</v>
      </c>
      <c r="X7277">
        <v>2491.48053726752</v>
      </c>
      <c r="Y7277" t="s">
        <v>32</v>
      </c>
    </row>
    <row r="7278" spans="1:25" x14ac:dyDescent="0.35">
      <c r="A7278" t="s">
        <v>25</v>
      </c>
      <c r="B7278" s="1">
        <v>44217</v>
      </c>
      <c r="C7278">
        <v>9.1999999999999993</v>
      </c>
      <c r="D7278">
        <v>76</v>
      </c>
      <c r="E7278">
        <v>240</v>
      </c>
      <c r="F7278">
        <v>15.48</v>
      </c>
      <c r="G7278">
        <v>2.2000000000000002</v>
      </c>
      <c r="H7278">
        <v>59.631987884715102</v>
      </c>
      <c r="I7278">
        <v>6.3361441742331097</v>
      </c>
      <c r="J7278">
        <v>148.75545577032699</v>
      </c>
      <c r="K7278">
        <v>0.87141360546091096</v>
      </c>
      <c r="L7278">
        <v>11.452733565055301</v>
      </c>
      <c r="M7278">
        <v>0.56643629554790897</v>
      </c>
      <c r="N7278">
        <v>9.9459507592261007E-3</v>
      </c>
      <c r="O7278">
        <v>0.24838861920924701</v>
      </c>
      <c r="P7278">
        <v>6.2817094058065903E-2</v>
      </c>
      <c r="Q7278" t="s">
        <v>31</v>
      </c>
      <c r="R7278" t="s">
        <v>27</v>
      </c>
      <c r="S7278">
        <v>80</v>
      </c>
      <c r="T7278">
        <v>23.2439151362085</v>
      </c>
      <c r="U7278">
        <v>40.676851488364797</v>
      </c>
      <c r="V7278" t="s">
        <v>26</v>
      </c>
      <c r="W7278">
        <v>118.61072262568401</v>
      </c>
      <c r="X7278">
        <v>0</v>
      </c>
      <c r="Y7278" t="s">
        <v>31</v>
      </c>
    </row>
    <row r="7279" spans="1:25" x14ac:dyDescent="0.35">
      <c r="A7279" t="s">
        <v>25</v>
      </c>
      <c r="B7279" s="1">
        <v>44218</v>
      </c>
      <c r="C7279">
        <v>18.2</v>
      </c>
      <c r="D7279">
        <v>46</v>
      </c>
      <c r="E7279">
        <v>281</v>
      </c>
      <c r="F7279">
        <v>12.24</v>
      </c>
      <c r="G7279">
        <v>0</v>
      </c>
      <c r="H7279">
        <v>79.937856123470297</v>
      </c>
      <c r="I7279">
        <v>8.60615999423311</v>
      </c>
      <c r="J7279">
        <v>155.73545577032701</v>
      </c>
      <c r="K7279">
        <v>2.0915146578558899</v>
      </c>
      <c r="L7279">
        <v>15.1230214761833</v>
      </c>
      <c r="M7279">
        <v>2.6375798372406698</v>
      </c>
      <c r="N7279">
        <v>0.15139197031200399</v>
      </c>
      <c r="O7279">
        <v>3.7687066543132599</v>
      </c>
      <c r="P7279">
        <v>1.7785583155487199</v>
      </c>
      <c r="Q7279" t="s">
        <v>31</v>
      </c>
      <c r="R7279" t="s">
        <v>27</v>
      </c>
      <c r="S7279">
        <v>80</v>
      </c>
      <c r="T7279">
        <v>99.330737614887994</v>
      </c>
      <c r="U7279">
        <v>173.82879082605399</v>
      </c>
      <c r="V7279" t="s">
        <v>26</v>
      </c>
      <c r="W7279">
        <v>403.38376364469599</v>
      </c>
      <c r="X7279">
        <v>4033.83763644696</v>
      </c>
      <c r="Y7279" t="s">
        <v>30</v>
      </c>
    </row>
    <row r="7280" spans="1:25" x14ac:dyDescent="0.35">
      <c r="A7280" t="s">
        <v>25</v>
      </c>
      <c r="B7280" s="1">
        <v>44219</v>
      </c>
      <c r="C7280">
        <v>20.399999999999999</v>
      </c>
      <c r="D7280">
        <v>48</v>
      </c>
      <c r="E7280">
        <v>261</v>
      </c>
      <c r="F7280">
        <v>12.6</v>
      </c>
      <c r="G7280">
        <v>0</v>
      </c>
      <c r="H7280">
        <v>86.019576221904003</v>
      </c>
      <c r="I7280">
        <v>11.041275794233099</v>
      </c>
      <c r="J7280">
        <v>163.11145577032701</v>
      </c>
      <c r="K7280">
        <v>4.5771841104134801</v>
      </c>
      <c r="L7280">
        <v>18.886421291269201</v>
      </c>
      <c r="M7280">
        <v>7.0893220049993504</v>
      </c>
      <c r="N7280">
        <v>0.87124285248071398</v>
      </c>
      <c r="O7280">
        <v>34.408061247082898</v>
      </c>
      <c r="P7280">
        <v>26.360868824798001</v>
      </c>
      <c r="Q7280" t="s">
        <v>26</v>
      </c>
      <c r="R7280" t="s">
        <v>27</v>
      </c>
      <c r="S7280">
        <v>80</v>
      </c>
      <c r="T7280">
        <v>349.80527730691398</v>
      </c>
      <c r="U7280">
        <v>612.15923528710005</v>
      </c>
      <c r="V7280" t="s">
        <v>28</v>
      </c>
      <c r="W7280">
        <v>1095.0931307738699</v>
      </c>
      <c r="X7280">
        <v>10950.9313077387</v>
      </c>
      <c r="Y7280" t="s">
        <v>29</v>
      </c>
    </row>
    <row r="7281" spans="1:25" x14ac:dyDescent="0.35">
      <c r="A7281" t="s">
        <v>25</v>
      </c>
      <c r="B7281" s="1">
        <v>44220</v>
      </c>
      <c r="C7281">
        <v>20.6</v>
      </c>
      <c r="D7281">
        <v>42</v>
      </c>
      <c r="E7281">
        <v>284</v>
      </c>
      <c r="F7281">
        <v>21.96</v>
      </c>
      <c r="G7281">
        <v>0</v>
      </c>
      <c r="H7281">
        <v>88.413634830373894</v>
      </c>
      <c r="I7281">
        <v>13.7826324542331</v>
      </c>
      <c r="J7281">
        <v>170.52345577032699</v>
      </c>
      <c r="K7281">
        <v>10.3162526462946</v>
      </c>
      <c r="L7281">
        <v>22.931619597540699</v>
      </c>
      <c r="M7281">
        <v>15.398092247234199</v>
      </c>
      <c r="N7281">
        <v>3.4386292038728099</v>
      </c>
      <c r="O7281">
        <v>235.01343217926299</v>
      </c>
      <c r="P7281">
        <v>271.42073053495801</v>
      </c>
      <c r="Q7281" t="s">
        <v>26</v>
      </c>
      <c r="R7281" t="s">
        <v>27</v>
      </c>
      <c r="S7281">
        <v>80</v>
      </c>
      <c r="T7281">
        <v>1182.66853395716</v>
      </c>
      <c r="U7281">
        <v>2069.6699344250301</v>
      </c>
      <c r="V7281" t="s">
        <v>32</v>
      </c>
      <c r="W7281">
        <v>2540.1632167441498</v>
      </c>
      <c r="X7281">
        <v>25401.632167441501</v>
      </c>
      <c r="Y7281" t="s">
        <v>29</v>
      </c>
    </row>
    <row r="7282" spans="1:25" x14ac:dyDescent="0.35">
      <c r="A7282" t="s">
        <v>25</v>
      </c>
      <c r="B7282" s="1">
        <v>44221</v>
      </c>
      <c r="C7282">
        <v>22.6</v>
      </c>
      <c r="D7282">
        <v>46</v>
      </c>
      <c r="E7282">
        <v>285</v>
      </c>
      <c r="F7282">
        <v>13.32</v>
      </c>
      <c r="G7282">
        <v>0</v>
      </c>
      <c r="H7282">
        <v>88.468968104094799</v>
      </c>
      <c r="I7282">
        <v>16.5701648342331</v>
      </c>
      <c r="J7282">
        <v>178.29545577032701</v>
      </c>
      <c r="K7282">
        <v>6.72811050711808</v>
      </c>
      <c r="L7282">
        <v>26.892166594267099</v>
      </c>
      <c r="M7282">
        <v>11.959940240612401</v>
      </c>
      <c r="N7282">
        <v>2.1986153265605499</v>
      </c>
      <c r="O7282">
        <v>102.622933797206</v>
      </c>
      <c r="P7282">
        <v>164.27465559179299</v>
      </c>
      <c r="Q7282" t="s">
        <v>26</v>
      </c>
      <c r="R7282" t="s">
        <v>27</v>
      </c>
      <c r="S7282">
        <v>80</v>
      </c>
      <c r="T7282">
        <v>632.92553209800803</v>
      </c>
      <c r="U7282">
        <v>1107.6196811715099</v>
      </c>
      <c r="V7282" t="s">
        <v>28</v>
      </c>
      <c r="W7282">
        <v>1686.1542224014099</v>
      </c>
      <c r="X7282">
        <v>16861.542224014102</v>
      </c>
      <c r="Y7282" t="s">
        <v>29</v>
      </c>
    </row>
    <row r="7283" spans="1:25" x14ac:dyDescent="0.35">
      <c r="A7283" t="s">
        <v>25</v>
      </c>
      <c r="B7283" s="1">
        <v>44222</v>
      </c>
      <c r="C7283">
        <v>27.7</v>
      </c>
      <c r="D7283">
        <v>32</v>
      </c>
      <c r="E7283">
        <v>278</v>
      </c>
      <c r="F7283">
        <v>19.079999999999998</v>
      </c>
      <c r="G7283">
        <v>0</v>
      </c>
      <c r="H7283">
        <v>91.675506135572405</v>
      </c>
      <c r="I7283">
        <v>20.835755874233101</v>
      </c>
      <c r="J7283">
        <v>186.98545577032701</v>
      </c>
      <c r="K7283">
        <v>14.230100667193399</v>
      </c>
      <c r="L7283">
        <v>32.592164190533701</v>
      </c>
      <c r="M7283">
        <v>23.117292984940899</v>
      </c>
      <c r="N7283">
        <v>7.05890526957341</v>
      </c>
      <c r="O7283">
        <v>480.45429116312403</v>
      </c>
      <c r="P7283">
        <v>1123.71731258246</v>
      </c>
      <c r="Q7283" t="s">
        <v>28</v>
      </c>
      <c r="R7283" t="s">
        <v>27</v>
      </c>
      <c r="S7283">
        <v>80</v>
      </c>
      <c r="T7283">
        <v>1833.87733360785</v>
      </c>
      <c r="U7283">
        <v>3209.2853338137402</v>
      </c>
      <c r="V7283" t="s">
        <v>32</v>
      </c>
      <c r="W7283">
        <v>3253.4075087207898</v>
      </c>
      <c r="X7283">
        <v>32534.075087207901</v>
      </c>
      <c r="Y7283" t="s">
        <v>29</v>
      </c>
    </row>
    <row r="7284" spans="1:25" x14ac:dyDescent="0.35">
      <c r="A7284" t="s">
        <v>25</v>
      </c>
      <c r="B7284" s="1">
        <v>44223</v>
      </c>
      <c r="C7284">
        <v>22.9</v>
      </c>
      <c r="D7284">
        <v>38</v>
      </c>
      <c r="E7284">
        <v>320</v>
      </c>
      <c r="F7284">
        <v>21.6</v>
      </c>
      <c r="G7284">
        <v>0</v>
      </c>
      <c r="H7284">
        <v>91.534365310926802</v>
      </c>
      <c r="I7284">
        <v>24.076768674233101</v>
      </c>
      <c r="J7284">
        <v>194.811455770327</v>
      </c>
      <c r="K7284">
        <v>15.8363754520407</v>
      </c>
      <c r="L7284">
        <v>36.787201820366001</v>
      </c>
      <c r="M7284">
        <v>26.393653283363999</v>
      </c>
      <c r="N7284">
        <v>8.9253043027511794</v>
      </c>
      <c r="O7284">
        <v>589.69168927183</v>
      </c>
      <c r="P7284">
        <v>1734.8543794720799</v>
      </c>
      <c r="Q7284" t="s">
        <v>28</v>
      </c>
      <c r="R7284" t="s">
        <v>27</v>
      </c>
      <c r="S7284">
        <v>80</v>
      </c>
      <c r="T7284">
        <v>2105.66690282025</v>
      </c>
      <c r="U7284">
        <v>3684.9170799354401</v>
      </c>
      <c r="V7284" t="s">
        <v>32</v>
      </c>
      <c r="W7284">
        <v>3486.0176639449901</v>
      </c>
      <c r="X7284">
        <v>34860.176639449899</v>
      </c>
      <c r="Y7284" t="s">
        <v>29</v>
      </c>
    </row>
    <row r="7285" spans="1:25" x14ac:dyDescent="0.35">
      <c r="A7285" t="s">
        <v>25</v>
      </c>
      <c r="B7285" s="1">
        <v>44224</v>
      </c>
      <c r="C7285">
        <v>12.9</v>
      </c>
      <c r="D7285">
        <v>50</v>
      </c>
      <c r="E7285">
        <v>205</v>
      </c>
      <c r="F7285">
        <v>25.2</v>
      </c>
      <c r="G7285">
        <v>0</v>
      </c>
      <c r="H7285">
        <v>88.661186280200596</v>
      </c>
      <c r="I7285">
        <v>25.601438674233101</v>
      </c>
      <c r="J7285">
        <v>200.83745577032701</v>
      </c>
      <c r="K7285">
        <v>12.585276153498199</v>
      </c>
      <c r="L7285">
        <v>38.828782469432397</v>
      </c>
      <c r="M7285">
        <v>23.075477080083601</v>
      </c>
      <c r="N7285">
        <v>7.0363206620769896</v>
      </c>
      <c r="O7285">
        <v>413.217857950905</v>
      </c>
      <c r="P7285">
        <v>1343.1941975301099</v>
      </c>
      <c r="Q7285" t="s">
        <v>28</v>
      </c>
      <c r="R7285" t="s">
        <v>27</v>
      </c>
      <c r="S7285">
        <v>80</v>
      </c>
      <c r="T7285">
        <v>1556.96532246934</v>
      </c>
      <c r="U7285">
        <v>2724.6893143213501</v>
      </c>
      <c r="V7285" t="s">
        <v>32</v>
      </c>
      <c r="W7285">
        <v>2980.36284957511</v>
      </c>
      <c r="X7285">
        <v>29803.628495751102</v>
      </c>
      <c r="Y7285" t="s">
        <v>29</v>
      </c>
    </row>
    <row r="7286" spans="1:25" x14ac:dyDescent="0.35">
      <c r="A7286" t="s">
        <v>25</v>
      </c>
      <c r="B7286" s="1">
        <v>44225</v>
      </c>
      <c r="C7286">
        <v>9.9</v>
      </c>
      <c r="D7286">
        <v>59</v>
      </c>
      <c r="E7286">
        <v>237</v>
      </c>
      <c r="F7286">
        <v>19.079999999999998</v>
      </c>
      <c r="G7286">
        <v>0</v>
      </c>
      <c r="H7286">
        <v>86.578130511994601</v>
      </c>
      <c r="I7286">
        <v>26.5837617742331</v>
      </c>
      <c r="J7286">
        <v>206.323455770327</v>
      </c>
      <c r="K7286">
        <v>6.8649320582769704</v>
      </c>
      <c r="L7286">
        <v>40.214063247923001</v>
      </c>
      <c r="M7286">
        <v>15.054273943374</v>
      </c>
      <c r="N7286">
        <v>3.3038991024565298</v>
      </c>
      <c r="O7286">
        <v>123.21858837426601</v>
      </c>
      <c r="P7286">
        <v>426.93433108602301</v>
      </c>
      <c r="Q7286" t="s">
        <v>26</v>
      </c>
      <c r="R7286" t="s">
        <v>27</v>
      </c>
      <c r="S7286">
        <v>80</v>
      </c>
      <c r="T7286">
        <v>652.40635309208994</v>
      </c>
      <c r="U7286">
        <v>1141.71111791116</v>
      </c>
      <c r="V7286" t="s">
        <v>28</v>
      </c>
      <c r="W7286">
        <v>1722.0921869302099</v>
      </c>
      <c r="X7286">
        <v>17220.921869302099</v>
      </c>
      <c r="Y7286" t="s">
        <v>29</v>
      </c>
    </row>
    <row r="7287" spans="1:25" x14ac:dyDescent="0.35">
      <c r="A7287" t="s">
        <v>25</v>
      </c>
      <c r="B7287" s="1">
        <v>44226</v>
      </c>
      <c r="C7287">
        <v>13.8</v>
      </c>
      <c r="D7287">
        <v>58</v>
      </c>
      <c r="E7287">
        <v>161</v>
      </c>
      <c r="F7287">
        <v>6.84</v>
      </c>
      <c r="G7287">
        <v>0</v>
      </c>
      <c r="H7287">
        <v>86.535620741259905</v>
      </c>
      <c r="I7287">
        <v>27.946816754233101</v>
      </c>
      <c r="J7287">
        <v>212.51145577032699</v>
      </c>
      <c r="K7287">
        <v>3.68264813711765</v>
      </c>
      <c r="L7287">
        <v>42.064241873158402</v>
      </c>
      <c r="M7287">
        <v>9.3540232680033295</v>
      </c>
      <c r="N7287">
        <v>1.4231024070843801</v>
      </c>
      <c r="O7287">
        <v>27.464363733606799</v>
      </c>
      <c r="P7287">
        <v>103.17223861852599</v>
      </c>
      <c r="Q7287" t="s">
        <v>26</v>
      </c>
      <c r="R7287" t="s">
        <v>27</v>
      </c>
      <c r="S7287">
        <v>80</v>
      </c>
      <c r="T7287">
        <v>248.062314248462</v>
      </c>
      <c r="U7287">
        <v>434.10904993480801</v>
      </c>
      <c r="V7287" t="s">
        <v>26</v>
      </c>
      <c r="W7287">
        <v>841.26131447496005</v>
      </c>
      <c r="X7287">
        <v>8412.6131447496009</v>
      </c>
      <c r="Y7287" t="s">
        <v>30</v>
      </c>
    </row>
    <row r="7288" spans="1:25" x14ac:dyDescent="0.35">
      <c r="A7288" t="s">
        <v>25</v>
      </c>
      <c r="B7288" s="1">
        <v>44227</v>
      </c>
      <c r="C7288">
        <v>19.899999999999999</v>
      </c>
      <c r="D7288">
        <v>48</v>
      </c>
      <c r="E7288">
        <v>250</v>
      </c>
      <c r="F7288">
        <v>7.2</v>
      </c>
      <c r="G7288">
        <v>0</v>
      </c>
      <c r="H7288">
        <v>87.383448241117605</v>
      </c>
      <c r="I7288">
        <v>30.325301954233101</v>
      </c>
      <c r="J7288">
        <v>219.79745577032699</v>
      </c>
      <c r="K7288">
        <v>4.2307773179780099</v>
      </c>
      <c r="L7288">
        <v>45.095958804861397</v>
      </c>
      <c r="M7288">
        <v>10.9393768559811</v>
      </c>
      <c r="N7288">
        <v>1.8775252112568701</v>
      </c>
      <c r="O7288">
        <v>39.832002229709701</v>
      </c>
      <c r="P7288">
        <v>169.149283145205</v>
      </c>
      <c r="Q7288" t="s">
        <v>26</v>
      </c>
      <c r="R7288" t="s">
        <v>27</v>
      </c>
      <c r="S7288">
        <v>80</v>
      </c>
      <c r="T7288">
        <v>309.089409747557</v>
      </c>
      <c r="U7288">
        <v>540.90646705822496</v>
      </c>
      <c r="V7288" t="s">
        <v>28</v>
      </c>
      <c r="W7288">
        <v>996.87662218039497</v>
      </c>
      <c r="X7288">
        <v>9968.7662218039495</v>
      </c>
      <c r="Y7288" t="s">
        <v>30</v>
      </c>
    </row>
    <row r="7289" spans="1:25" x14ac:dyDescent="0.35">
      <c r="A7289" t="s">
        <v>25</v>
      </c>
      <c r="B7289" s="1">
        <v>44228</v>
      </c>
      <c r="C7289">
        <v>20.9</v>
      </c>
      <c r="D7289">
        <v>45</v>
      </c>
      <c r="E7289">
        <v>94</v>
      </c>
      <c r="F7289">
        <v>17.28</v>
      </c>
      <c r="G7289">
        <v>0</v>
      </c>
      <c r="H7289">
        <v>88.200172031637393</v>
      </c>
      <c r="I7289">
        <v>32.731628954233102</v>
      </c>
      <c r="J7289">
        <v>226.56345577032599</v>
      </c>
      <c r="K7289">
        <v>7.9031550671685702</v>
      </c>
      <c r="L7289">
        <v>48.093194820297597</v>
      </c>
      <c r="M7289">
        <v>18.388812635911702</v>
      </c>
      <c r="N7289">
        <v>4.70791844972244</v>
      </c>
      <c r="O7289">
        <v>175.83213366026399</v>
      </c>
      <c r="P7289">
        <v>833.97522245013101</v>
      </c>
      <c r="Q7289" t="s">
        <v>28</v>
      </c>
      <c r="R7289" t="s">
        <v>27</v>
      </c>
      <c r="S7289">
        <v>90</v>
      </c>
      <c r="T7289">
        <v>1072.9987015205099</v>
      </c>
      <c r="U7289">
        <v>1877.74772766089</v>
      </c>
      <c r="V7289" t="s">
        <v>28</v>
      </c>
      <c r="W7289">
        <v>1986.5978615960801</v>
      </c>
      <c r="X7289">
        <v>19865.978615960801</v>
      </c>
      <c r="Y7289" t="s">
        <v>29</v>
      </c>
    </row>
    <row r="7290" spans="1:25" x14ac:dyDescent="0.35">
      <c r="A7290" t="s">
        <v>25</v>
      </c>
      <c r="B7290" s="1">
        <v>44229</v>
      </c>
      <c r="C7290">
        <v>23.4</v>
      </c>
      <c r="D7290">
        <v>49</v>
      </c>
      <c r="E7290">
        <v>182</v>
      </c>
      <c r="F7290">
        <v>4.68</v>
      </c>
      <c r="G7290">
        <v>0</v>
      </c>
      <c r="H7290">
        <v>88.200170594500307</v>
      </c>
      <c r="I7290">
        <v>35.216509604233103</v>
      </c>
      <c r="J7290">
        <v>233.77945577032699</v>
      </c>
      <c r="K7290">
        <v>4.1885216736543303</v>
      </c>
      <c r="L7290">
        <v>51.164488098780502</v>
      </c>
      <c r="M7290">
        <v>11.6709592973995</v>
      </c>
      <c r="N7290">
        <v>2.1054624744658801</v>
      </c>
      <c r="O7290">
        <v>39.992359545370199</v>
      </c>
      <c r="P7290">
        <v>210.41297860772099</v>
      </c>
      <c r="Q7290" t="s">
        <v>26</v>
      </c>
      <c r="R7290" t="s">
        <v>27</v>
      </c>
      <c r="S7290">
        <v>90</v>
      </c>
      <c r="T7290">
        <v>405.64341801895898</v>
      </c>
      <c r="U7290">
        <v>709.87598153317799</v>
      </c>
      <c r="V7290" t="s">
        <v>28</v>
      </c>
      <c r="W7290">
        <v>984.87787974382695</v>
      </c>
      <c r="X7290">
        <v>9848.77879743827</v>
      </c>
      <c r="Y7290" t="s">
        <v>30</v>
      </c>
    </row>
    <row r="7291" spans="1:25" x14ac:dyDescent="0.35">
      <c r="A7291" t="s">
        <v>25</v>
      </c>
      <c r="B7291" s="1">
        <v>44230</v>
      </c>
      <c r="C7291">
        <v>22</v>
      </c>
      <c r="D7291">
        <v>58</v>
      </c>
      <c r="E7291">
        <v>205</v>
      </c>
      <c r="F7291">
        <v>5.4</v>
      </c>
      <c r="G7291">
        <v>0</v>
      </c>
      <c r="H7291">
        <v>87.936764348288193</v>
      </c>
      <c r="I7291">
        <v>37.145946344233103</v>
      </c>
      <c r="J7291">
        <v>240.74345577032699</v>
      </c>
      <c r="K7291">
        <v>4.1822878997261199</v>
      </c>
      <c r="L7291">
        <v>53.611633229362802</v>
      </c>
      <c r="M7291">
        <v>11.9751453168516</v>
      </c>
      <c r="N7291">
        <v>2.2035652058542698</v>
      </c>
      <c r="O7291">
        <v>40.240756626523698</v>
      </c>
      <c r="P7291">
        <v>228.54665942796299</v>
      </c>
      <c r="Q7291" t="s">
        <v>26</v>
      </c>
      <c r="R7291" t="s">
        <v>27</v>
      </c>
      <c r="S7291">
        <v>90</v>
      </c>
      <c r="T7291">
        <v>404.69084422048599</v>
      </c>
      <c r="U7291">
        <v>708.20897738584995</v>
      </c>
      <c r="V7291" t="s">
        <v>28</v>
      </c>
      <c r="W7291">
        <v>983.10758125018401</v>
      </c>
      <c r="X7291">
        <v>9831.0758125018401</v>
      </c>
      <c r="Y7291" t="s">
        <v>30</v>
      </c>
    </row>
    <row r="7292" spans="1:25" x14ac:dyDescent="0.35">
      <c r="A7292" t="s">
        <v>25</v>
      </c>
      <c r="B7292" s="1">
        <v>44231</v>
      </c>
      <c r="C7292">
        <v>14</v>
      </c>
      <c r="D7292">
        <v>58</v>
      </c>
      <c r="E7292">
        <v>112</v>
      </c>
      <c r="F7292">
        <v>16.559999999999999</v>
      </c>
      <c r="G7292">
        <v>0</v>
      </c>
      <c r="H7292">
        <v>86.902251221501203</v>
      </c>
      <c r="I7292">
        <v>38.407179884233102</v>
      </c>
      <c r="J7292">
        <v>246.26745577032699</v>
      </c>
      <c r="K7292">
        <v>6.33094561394031</v>
      </c>
      <c r="L7292">
        <v>55.266384846963</v>
      </c>
      <c r="M7292">
        <v>16.791477231692699</v>
      </c>
      <c r="N7292">
        <v>4.0084481079126499</v>
      </c>
      <c r="O7292">
        <v>110.505167417057</v>
      </c>
      <c r="P7292">
        <v>659.067969032463</v>
      </c>
      <c r="Q7292" t="s">
        <v>28</v>
      </c>
      <c r="R7292" t="s">
        <v>27</v>
      </c>
      <c r="S7292">
        <v>90</v>
      </c>
      <c r="T7292">
        <v>769.67226523522402</v>
      </c>
      <c r="U7292">
        <v>1346.9264641616401</v>
      </c>
      <c r="V7292" t="s">
        <v>28</v>
      </c>
      <c r="W7292">
        <v>1580.51665359564</v>
      </c>
      <c r="X7292">
        <v>15805.166535956399</v>
      </c>
      <c r="Y7292" t="s">
        <v>29</v>
      </c>
    </row>
    <row r="7293" spans="1:25" x14ac:dyDescent="0.35">
      <c r="A7293" t="s">
        <v>25</v>
      </c>
      <c r="B7293" s="1">
        <v>44232</v>
      </c>
      <c r="C7293">
        <v>16.100000000000001</v>
      </c>
      <c r="D7293">
        <v>61</v>
      </c>
      <c r="E7293">
        <v>145</v>
      </c>
      <c r="F7293">
        <v>5.04</v>
      </c>
      <c r="G7293">
        <v>0</v>
      </c>
      <c r="H7293">
        <v>86.539665727952695</v>
      </c>
      <c r="I7293">
        <v>39.741199844233101</v>
      </c>
      <c r="J7293">
        <v>252.16945577032601</v>
      </c>
      <c r="K7293">
        <v>3.3652519155161902</v>
      </c>
      <c r="L7293">
        <v>57.017789805324099</v>
      </c>
      <c r="M7293">
        <v>10.399129846837001</v>
      </c>
      <c r="N7293">
        <v>1.7165386864227099</v>
      </c>
      <c r="O7293">
        <v>23.2979253105179</v>
      </c>
      <c r="P7293">
        <v>145.99927286530601</v>
      </c>
      <c r="Q7293" t="s">
        <v>26</v>
      </c>
      <c r="R7293" t="s">
        <v>27</v>
      </c>
      <c r="S7293">
        <v>90</v>
      </c>
      <c r="T7293">
        <v>286.40038349947997</v>
      </c>
      <c r="U7293">
        <v>501.20067112408901</v>
      </c>
      <c r="V7293" t="s">
        <v>28</v>
      </c>
      <c r="W7293">
        <v>751.53510348893599</v>
      </c>
      <c r="X7293">
        <v>7515.3510348893597</v>
      </c>
      <c r="Y7293" t="s">
        <v>30</v>
      </c>
    </row>
    <row r="7294" spans="1:25" x14ac:dyDescent="0.35">
      <c r="A7294" t="s">
        <v>25</v>
      </c>
      <c r="B7294" s="1">
        <v>44233</v>
      </c>
      <c r="C7294">
        <v>20.7</v>
      </c>
      <c r="D7294">
        <v>48</v>
      </c>
      <c r="E7294">
        <v>88</v>
      </c>
      <c r="F7294">
        <v>3.96</v>
      </c>
      <c r="G7294">
        <v>0</v>
      </c>
      <c r="H7294">
        <v>87.447856515923903</v>
      </c>
      <c r="I7294">
        <v>41.9955901642331</v>
      </c>
      <c r="J7294">
        <v>258.89945577032597</v>
      </c>
      <c r="K7294">
        <v>3.6267022887725102</v>
      </c>
      <c r="L7294">
        <v>59.758071467065903</v>
      </c>
      <c r="M7294">
        <v>11.369531360423</v>
      </c>
      <c r="N7294">
        <v>2.0101721056558102</v>
      </c>
      <c r="O7294">
        <v>28.556562183593702</v>
      </c>
      <c r="P7294">
        <v>192.511959825291</v>
      </c>
      <c r="Q7294" t="s">
        <v>26</v>
      </c>
      <c r="R7294" t="s">
        <v>27</v>
      </c>
      <c r="S7294">
        <v>90</v>
      </c>
      <c r="T7294">
        <v>322.77865973201898</v>
      </c>
      <c r="U7294">
        <v>564.86265453103294</v>
      </c>
      <c r="V7294" t="s">
        <v>28</v>
      </c>
      <c r="W7294">
        <v>825.41044776731997</v>
      </c>
      <c r="X7294">
        <v>8254.1044776731997</v>
      </c>
      <c r="Y7294" t="s">
        <v>30</v>
      </c>
    </row>
    <row r="7295" spans="1:25" x14ac:dyDescent="0.35">
      <c r="A7295" t="s">
        <v>25</v>
      </c>
      <c r="B7295" s="1">
        <v>44234</v>
      </c>
      <c r="C7295">
        <v>21.3</v>
      </c>
      <c r="D7295">
        <v>55</v>
      </c>
      <c r="E7295">
        <v>65</v>
      </c>
      <c r="F7295">
        <v>5.04</v>
      </c>
      <c r="G7295">
        <v>0</v>
      </c>
      <c r="H7295">
        <v>87.447855086106998</v>
      </c>
      <c r="I7295">
        <v>44.000199764233102</v>
      </c>
      <c r="J7295">
        <v>265.73745577032702</v>
      </c>
      <c r="K7295">
        <v>3.8295403030087298</v>
      </c>
      <c r="L7295">
        <v>62.237530052580098</v>
      </c>
      <c r="M7295">
        <v>12.165139657667799</v>
      </c>
      <c r="N7295">
        <v>2.2658239831379801</v>
      </c>
      <c r="O7295">
        <v>33.0974230105369</v>
      </c>
      <c r="P7295">
        <v>237.361370152619</v>
      </c>
      <c r="Q7295" t="s">
        <v>26</v>
      </c>
      <c r="R7295" t="s">
        <v>27</v>
      </c>
      <c r="S7295">
        <v>90</v>
      </c>
      <c r="T7295">
        <v>351.98173387279002</v>
      </c>
      <c r="U7295">
        <v>615.968034277382</v>
      </c>
      <c r="V7295" t="s">
        <v>28</v>
      </c>
      <c r="W7295">
        <v>882.92696899853399</v>
      </c>
      <c r="X7295">
        <v>8829.2696899853399</v>
      </c>
      <c r="Y7295" t="s">
        <v>30</v>
      </c>
    </row>
    <row r="7296" spans="1:25" x14ac:dyDescent="0.35">
      <c r="A7296" t="s">
        <v>25</v>
      </c>
      <c r="B7296" s="1">
        <v>44235</v>
      </c>
      <c r="C7296">
        <v>22.6</v>
      </c>
      <c r="D7296">
        <v>37</v>
      </c>
      <c r="E7296">
        <v>274</v>
      </c>
      <c r="F7296">
        <v>8.2799999999999994</v>
      </c>
      <c r="G7296">
        <v>0</v>
      </c>
      <c r="H7296">
        <v>89.621855532009405</v>
      </c>
      <c r="I7296">
        <v>46.969527734233097</v>
      </c>
      <c r="J7296">
        <v>272.80945577032702</v>
      </c>
      <c r="K7296">
        <v>6.1587565074814998</v>
      </c>
      <c r="L7296">
        <v>65.672161327030594</v>
      </c>
      <c r="M7296">
        <v>18.0536137135744</v>
      </c>
      <c r="N7296">
        <v>4.5570882826371601</v>
      </c>
      <c r="O7296">
        <v>107.047794878196</v>
      </c>
      <c r="P7296">
        <v>831.38463825449605</v>
      </c>
      <c r="Q7296" t="s">
        <v>28</v>
      </c>
      <c r="R7296" t="s">
        <v>27</v>
      </c>
      <c r="S7296">
        <v>90</v>
      </c>
      <c r="T7296">
        <v>738.05912545989599</v>
      </c>
      <c r="U7296">
        <v>1291.6034695548201</v>
      </c>
      <c r="V7296" t="s">
        <v>28</v>
      </c>
      <c r="W7296">
        <v>1534.1376499594201</v>
      </c>
      <c r="X7296">
        <v>15341.3764995942</v>
      </c>
      <c r="Y7296" t="s">
        <v>29</v>
      </c>
    </row>
    <row r="7297" spans="1:25" x14ac:dyDescent="0.35">
      <c r="A7297" t="s">
        <v>25</v>
      </c>
      <c r="B7297" s="1">
        <v>44236</v>
      </c>
      <c r="C7297">
        <v>16.600000000000001</v>
      </c>
      <c r="D7297">
        <v>80</v>
      </c>
      <c r="E7297">
        <v>219</v>
      </c>
      <c r="F7297">
        <v>15.48</v>
      </c>
      <c r="G7297">
        <v>0</v>
      </c>
      <c r="H7297">
        <v>84.017827474177395</v>
      </c>
      <c r="I7297">
        <v>47.673527534233102</v>
      </c>
      <c r="J7297">
        <v>278.80145577032698</v>
      </c>
      <c r="K7297">
        <v>4.0198408102235499</v>
      </c>
      <c r="L7297">
        <v>66.793671657386398</v>
      </c>
      <c r="M7297">
        <v>13.1692891626848</v>
      </c>
      <c r="N7297">
        <v>2.6073193920077902</v>
      </c>
      <c r="O7297">
        <v>37.922068703600601</v>
      </c>
      <c r="P7297">
        <v>301.86437758423898</v>
      </c>
      <c r="Q7297" t="s">
        <v>26</v>
      </c>
      <c r="R7297" t="s">
        <v>27</v>
      </c>
      <c r="S7297">
        <v>90</v>
      </c>
      <c r="T7297">
        <v>380.12236654495399</v>
      </c>
      <c r="U7297">
        <v>665.21414145366998</v>
      </c>
      <c r="V7297" t="s">
        <v>28</v>
      </c>
      <c r="W7297">
        <v>936.96642377108901</v>
      </c>
      <c r="X7297">
        <v>9369.6642377108892</v>
      </c>
      <c r="Y7297" t="s">
        <v>30</v>
      </c>
    </row>
    <row r="7298" spans="1:25" x14ac:dyDescent="0.35">
      <c r="A7298" t="s">
        <v>25</v>
      </c>
      <c r="B7298" s="1">
        <v>44237</v>
      </c>
      <c r="C7298">
        <v>9.6999999999999993</v>
      </c>
      <c r="D7298">
        <v>79</v>
      </c>
      <c r="E7298">
        <v>283</v>
      </c>
      <c r="F7298">
        <v>13.68</v>
      </c>
      <c r="G7298">
        <v>9.4</v>
      </c>
      <c r="H7298">
        <v>41.408454562923701</v>
      </c>
      <c r="I7298">
        <v>25.387306308864499</v>
      </c>
      <c r="J7298">
        <v>258.534484249684</v>
      </c>
      <c r="K7298">
        <v>8.9510492261646799E-2</v>
      </c>
      <c r="L7298">
        <v>40.766696201232797</v>
      </c>
      <c r="M7298">
        <v>0.130410626272359</v>
      </c>
      <c r="N7298">
        <v>7.3904839739541699E-4</v>
      </c>
      <c r="O7298">
        <v>5.9538263122221196E-4</v>
      </c>
      <c r="P7298">
        <v>2.11441492787901E-3</v>
      </c>
      <c r="Q7298" t="s">
        <v>31</v>
      </c>
      <c r="R7298" t="s">
        <v>27</v>
      </c>
      <c r="S7298">
        <v>90</v>
      </c>
      <c r="T7298">
        <v>0.66240931632401101</v>
      </c>
      <c r="U7298">
        <v>1.15921630356702</v>
      </c>
      <c r="V7298" t="s">
        <v>31</v>
      </c>
      <c r="W7298">
        <v>4.1386876620996498</v>
      </c>
      <c r="X7298">
        <v>0</v>
      </c>
      <c r="Y7298" t="s">
        <v>31</v>
      </c>
    </row>
    <row r="7299" spans="1:25" x14ac:dyDescent="0.35">
      <c r="A7299" t="s">
        <v>25</v>
      </c>
      <c r="B7299" s="1">
        <v>44238</v>
      </c>
      <c r="C7299">
        <v>18</v>
      </c>
      <c r="D7299">
        <v>38</v>
      </c>
      <c r="E7299">
        <v>288</v>
      </c>
      <c r="F7299">
        <v>22.32</v>
      </c>
      <c r="G7299">
        <v>0.2</v>
      </c>
      <c r="H7299">
        <v>77.653575866364704</v>
      </c>
      <c r="I7299">
        <v>27.742324848864499</v>
      </c>
      <c r="J7299">
        <v>264.77848424968403</v>
      </c>
      <c r="K7299">
        <v>2.8172097712926001</v>
      </c>
      <c r="L7299">
        <v>43.9677746511246</v>
      </c>
      <c r="M7299">
        <v>7.6082680730213399</v>
      </c>
      <c r="N7299">
        <v>0.987290097837622</v>
      </c>
      <c r="O7299">
        <v>13.7367504396219</v>
      </c>
      <c r="P7299">
        <v>55.807554513304403</v>
      </c>
      <c r="Q7299" t="s">
        <v>26</v>
      </c>
      <c r="R7299" t="s">
        <v>27</v>
      </c>
      <c r="S7299">
        <v>90</v>
      </c>
      <c r="T7299">
        <v>215.12432203807299</v>
      </c>
      <c r="U7299">
        <v>376.46756356662797</v>
      </c>
      <c r="V7299" t="s">
        <v>26</v>
      </c>
      <c r="W7299">
        <v>598.52782090489995</v>
      </c>
      <c r="X7299">
        <v>5985.278209049</v>
      </c>
      <c r="Y7299" t="s">
        <v>30</v>
      </c>
    </row>
    <row r="7300" spans="1:25" x14ac:dyDescent="0.35">
      <c r="A7300" t="s">
        <v>25</v>
      </c>
      <c r="B7300" s="1">
        <v>44239</v>
      </c>
      <c r="C7300">
        <v>15.3</v>
      </c>
      <c r="D7300">
        <v>58</v>
      </c>
      <c r="E7300">
        <v>102</v>
      </c>
      <c r="F7300">
        <v>6.84</v>
      </c>
      <c r="G7300">
        <v>0</v>
      </c>
      <c r="H7300">
        <v>82.397342567223106</v>
      </c>
      <c r="I7300">
        <v>29.112141408864499</v>
      </c>
      <c r="J7300">
        <v>270.53648424968401</v>
      </c>
      <c r="K7300">
        <v>2.1102850093282499</v>
      </c>
      <c r="L7300">
        <v>45.881212449986798</v>
      </c>
      <c r="M7300">
        <v>5.9856056722210598</v>
      </c>
      <c r="N7300">
        <v>0.64572893172888501</v>
      </c>
      <c r="O7300">
        <v>6.3339992240063996</v>
      </c>
      <c r="P7300">
        <v>27.714989667804801</v>
      </c>
      <c r="Q7300" t="s">
        <v>26</v>
      </c>
      <c r="R7300" t="s">
        <v>27</v>
      </c>
      <c r="S7300">
        <v>90</v>
      </c>
      <c r="T7300">
        <v>134.39378746845401</v>
      </c>
      <c r="U7300">
        <v>235.18912806979401</v>
      </c>
      <c r="V7300" t="s">
        <v>26</v>
      </c>
      <c r="W7300">
        <v>408.271174574734</v>
      </c>
      <c r="X7300">
        <v>4082.71174574734</v>
      </c>
      <c r="Y7300" t="s">
        <v>30</v>
      </c>
    </row>
    <row r="7301" spans="1:25" x14ac:dyDescent="0.35">
      <c r="A7301" t="s">
        <v>25</v>
      </c>
      <c r="B7301" s="1">
        <v>44240</v>
      </c>
      <c r="C7301">
        <v>19.5</v>
      </c>
      <c r="D7301">
        <v>49</v>
      </c>
      <c r="E7301">
        <v>147</v>
      </c>
      <c r="F7301">
        <v>6.48</v>
      </c>
      <c r="G7301">
        <v>0</v>
      </c>
      <c r="H7301">
        <v>86.021258994381</v>
      </c>
      <c r="I7301">
        <v>31.201469628864501</v>
      </c>
      <c r="J7301">
        <v>277.05048424968402</v>
      </c>
      <c r="K7301">
        <v>3.3633369105113</v>
      </c>
      <c r="L7301">
        <v>48.693316596184502</v>
      </c>
      <c r="M7301">
        <v>9.4544903871466204</v>
      </c>
      <c r="N7301">
        <v>1.45026840132442</v>
      </c>
      <c r="O7301">
        <v>22.497933500659201</v>
      </c>
      <c r="P7301">
        <v>108.971389302365</v>
      </c>
      <c r="Q7301" t="s">
        <v>26</v>
      </c>
      <c r="R7301" t="s">
        <v>27</v>
      </c>
      <c r="S7301">
        <v>90</v>
      </c>
      <c r="T7301">
        <v>286.13935949802402</v>
      </c>
      <c r="U7301">
        <v>500.74387912154202</v>
      </c>
      <c r="V7301" t="s">
        <v>28</v>
      </c>
      <c r="W7301">
        <v>750.99551886401503</v>
      </c>
      <c r="X7301">
        <v>7509.9551886401496</v>
      </c>
      <c r="Y7301" t="s">
        <v>30</v>
      </c>
    </row>
    <row r="7302" spans="1:25" x14ac:dyDescent="0.35">
      <c r="A7302" t="s">
        <v>25</v>
      </c>
      <c r="B7302" s="1">
        <v>44241</v>
      </c>
      <c r="C7302">
        <v>19.7</v>
      </c>
      <c r="D7302">
        <v>47</v>
      </c>
      <c r="E7302">
        <v>109</v>
      </c>
      <c r="F7302">
        <v>12.96</v>
      </c>
      <c r="G7302">
        <v>0</v>
      </c>
      <c r="H7302">
        <v>87.429146089077605</v>
      </c>
      <c r="I7302">
        <v>33.393812508864499</v>
      </c>
      <c r="J7302">
        <v>283.60048424968397</v>
      </c>
      <c r="K7302">
        <v>5.6925611996847403</v>
      </c>
      <c r="L7302">
        <v>51.598409076948798</v>
      </c>
      <c r="M7302">
        <v>14.9252728865624</v>
      </c>
      <c r="N7302">
        <v>3.2539534830255699</v>
      </c>
      <c r="O7302">
        <v>84.972906631971696</v>
      </c>
      <c r="P7302">
        <v>453.34622724297401</v>
      </c>
      <c r="Q7302" t="s">
        <v>26</v>
      </c>
      <c r="R7302" t="s">
        <v>27</v>
      </c>
      <c r="S7302">
        <v>90</v>
      </c>
      <c r="T7302">
        <v>654.32182873370596</v>
      </c>
      <c r="U7302">
        <v>1145.06320028399</v>
      </c>
      <c r="V7302" t="s">
        <v>28</v>
      </c>
      <c r="W7302">
        <v>1406.9553955388301</v>
      </c>
      <c r="X7302">
        <v>14069.553955388301</v>
      </c>
      <c r="Y7302" t="s">
        <v>29</v>
      </c>
    </row>
    <row r="7303" spans="1:25" x14ac:dyDescent="0.35">
      <c r="A7303" t="s">
        <v>25</v>
      </c>
      <c r="B7303" s="1">
        <v>44242</v>
      </c>
      <c r="C7303">
        <v>19.7</v>
      </c>
      <c r="D7303">
        <v>60</v>
      </c>
      <c r="E7303">
        <v>49</v>
      </c>
      <c r="F7303">
        <v>7.2</v>
      </c>
      <c r="G7303">
        <v>0</v>
      </c>
      <c r="H7303">
        <v>87.207478972345797</v>
      </c>
      <c r="I7303">
        <v>35.048410908864497</v>
      </c>
      <c r="J7303">
        <v>290.15048424968398</v>
      </c>
      <c r="K7303">
        <v>4.1258409177853101</v>
      </c>
      <c r="L7303">
        <v>53.838434541673401</v>
      </c>
      <c r="M7303">
        <v>11.873976549650701</v>
      </c>
      <c r="N7303">
        <v>2.1707217352366501</v>
      </c>
      <c r="O7303">
        <v>38.915414228277797</v>
      </c>
      <c r="P7303">
        <v>222.53461812282501</v>
      </c>
      <c r="Q7303" t="s">
        <v>26</v>
      </c>
      <c r="R7303" t="s">
        <v>27</v>
      </c>
      <c r="S7303">
        <v>90</v>
      </c>
      <c r="T7303">
        <v>396.09792083259299</v>
      </c>
      <c r="U7303">
        <v>693.17136145703796</v>
      </c>
      <c r="V7303" t="s">
        <v>28</v>
      </c>
      <c r="W7303">
        <v>967.07585749317695</v>
      </c>
      <c r="X7303">
        <v>9670.7585749317695</v>
      </c>
      <c r="Y7303" t="s">
        <v>30</v>
      </c>
    </row>
    <row r="7304" spans="1:25" x14ac:dyDescent="0.35">
      <c r="A7304" t="s">
        <v>25</v>
      </c>
      <c r="B7304" s="1">
        <v>44243</v>
      </c>
      <c r="C7304">
        <v>11.5</v>
      </c>
      <c r="D7304">
        <v>47</v>
      </c>
      <c r="E7304">
        <v>110</v>
      </c>
      <c r="F7304">
        <v>9.7200000000000006</v>
      </c>
      <c r="G7304">
        <v>7.6</v>
      </c>
      <c r="H7304">
        <v>56.238143674164697</v>
      </c>
      <c r="I7304">
        <v>20.297617539889401</v>
      </c>
      <c r="J7304">
        <v>275.24747581016902</v>
      </c>
      <c r="K7304">
        <v>0.50676313679740403</v>
      </c>
      <c r="L7304">
        <v>34.276155395965802</v>
      </c>
      <c r="M7304">
        <v>0.65494227537064298</v>
      </c>
      <c r="N7304">
        <v>1.28602158209214E-2</v>
      </c>
      <c r="O7304">
        <v>9.7594046495722606E-2</v>
      </c>
      <c r="P7304">
        <v>0.25135811267651698</v>
      </c>
      <c r="Q7304" t="s">
        <v>31</v>
      </c>
      <c r="R7304" t="s">
        <v>27</v>
      </c>
      <c r="S7304">
        <v>90</v>
      </c>
      <c r="T7304">
        <v>12.4660141012436</v>
      </c>
      <c r="U7304">
        <v>21.815524677176398</v>
      </c>
      <c r="V7304" t="s">
        <v>26</v>
      </c>
      <c r="W7304">
        <v>54.0425706475556</v>
      </c>
      <c r="X7304">
        <v>0</v>
      </c>
      <c r="Y7304" t="s">
        <v>31</v>
      </c>
    </row>
    <row r="7305" spans="1:25" x14ac:dyDescent="0.35">
      <c r="A7305" t="s">
        <v>25</v>
      </c>
      <c r="B7305" s="1">
        <v>44244</v>
      </c>
      <c r="C7305">
        <v>14.9</v>
      </c>
      <c r="D7305">
        <v>57</v>
      </c>
      <c r="E7305">
        <v>131</v>
      </c>
      <c r="F7305">
        <v>4.68</v>
      </c>
      <c r="G7305">
        <v>0</v>
      </c>
      <c r="H7305">
        <v>72.424443723299404</v>
      </c>
      <c r="I7305">
        <v>21.6658431398894</v>
      </c>
      <c r="J7305">
        <v>280.933475810169</v>
      </c>
      <c r="K7305">
        <v>0.86085201366266295</v>
      </c>
      <c r="L7305">
        <v>36.3276360948974</v>
      </c>
      <c r="M7305">
        <v>1.5802033809732501</v>
      </c>
      <c r="N7305">
        <v>6.1135137094220297E-2</v>
      </c>
      <c r="O7305">
        <v>0.46718807854183803</v>
      </c>
      <c r="P7305">
        <v>1.3425929445463101</v>
      </c>
      <c r="Q7305" t="s">
        <v>31</v>
      </c>
      <c r="R7305" t="s">
        <v>27</v>
      </c>
      <c r="S7305">
        <v>90</v>
      </c>
      <c r="T7305">
        <v>30.365529919131099</v>
      </c>
      <c r="U7305">
        <v>53.139677358479403</v>
      </c>
      <c r="V7305" t="s">
        <v>26</v>
      </c>
      <c r="W7305">
        <v>116.551869634139</v>
      </c>
      <c r="X7305">
        <v>1165.5186963413901</v>
      </c>
      <c r="Y7305" t="s">
        <v>28</v>
      </c>
    </row>
    <row r="7306" spans="1:25" x14ac:dyDescent="0.35">
      <c r="A7306" t="s">
        <v>25</v>
      </c>
      <c r="B7306" s="1">
        <v>44245</v>
      </c>
      <c r="C7306">
        <v>19.3</v>
      </c>
      <c r="D7306">
        <v>53</v>
      </c>
      <c r="E7306">
        <v>248</v>
      </c>
      <c r="F7306">
        <v>5.76</v>
      </c>
      <c r="G7306">
        <v>0</v>
      </c>
      <c r="H7306">
        <v>82.123333018102798</v>
      </c>
      <c r="I7306">
        <v>23.5726086998894</v>
      </c>
      <c r="J7306">
        <v>287.41147581016901</v>
      </c>
      <c r="K7306">
        <v>1.93225962103035</v>
      </c>
      <c r="L7306">
        <v>39.123287047021897</v>
      </c>
      <c r="M7306">
        <v>4.9111510295108998</v>
      </c>
      <c r="N7306">
        <v>0.45494964155141698</v>
      </c>
      <c r="O7306">
        <v>4.7603252500197</v>
      </c>
      <c r="P7306">
        <v>15.689133841973399</v>
      </c>
      <c r="Q7306" t="s">
        <v>26</v>
      </c>
      <c r="R7306" t="s">
        <v>27</v>
      </c>
      <c r="S7306">
        <v>90</v>
      </c>
      <c r="T7306">
        <v>116.30104831947099</v>
      </c>
      <c r="U7306">
        <v>203.52683455907399</v>
      </c>
      <c r="V7306" t="s">
        <v>26</v>
      </c>
      <c r="W7306">
        <v>362.35871590709303</v>
      </c>
      <c r="X7306">
        <v>3623.5871590709298</v>
      </c>
      <c r="Y7306" t="s">
        <v>32</v>
      </c>
    </row>
    <row r="7307" spans="1:25" x14ac:dyDescent="0.35">
      <c r="A7307" t="s">
        <v>25</v>
      </c>
      <c r="B7307" s="1">
        <v>44246</v>
      </c>
      <c r="C7307">
        <v>23.6</v>
      </c>
      <c r="D7307">
        <v>49</v>
      </c>
      <c r="E7307">
        <v>225</v>
      </c>
      <c r="F7307">
        <v>7.92</v>
      </c>
      <c r="G7307">
        <v>0</v>
      </c>
      <c r="H7307">
        <v>86.815421776661694</v>
      </c>
      <c r="I7307">
        <v>26.077774089889399</v>
      </c>
      <c r="J7307">
        <v>294.66347581016902</v>
      </c>
      <c r="K7307">
        <v>4.0460390398131896</v>
      </c>
      <c r="L7307">
        <v>42.706675713315597</v>
      </c>
      <c r="M7307">
        <v>10.215283350116801</v>
      </c>
      <c r="N7307">
        <v>1.6631910644677901</v>
      </c>
      <c r="O7307">
        <v>35.087134530753801</v>
      </c>
      <c r="P7307">
        <v>135.40990259075301</v>
      </c>
      <c r="Q7307" t="s">
        <v>26</v>
      </c>
      <c r="R7307" t="s">
        <v>27</v>
      </c>
      <c r="S7307">
        <v>90</v>
      </c>
      <c r="T7307">
        <v>384.05105342619498</v>
      </c>
      <c r="U7307">
        <v>672.08934349584194</v>
      </c>
      <c r="V7307" t="s">
        <v>28</v>
      </c>
      <c r="W7307">
        <v>944.40813752159295</v>
      </c>
      <c r="X7307">
        <v>9444.0813752159302</v>
      </c>
      <c r="Y7307" t="s">
        <v>30</v>
      </c>
    </row>
    <row r="7308" spans="1:25" x14ac:dyDescent="0.35">
      <c r="A7308" t="s">
        <v>25</v>
      </c>
      <c r="B7308" s="1">
        <v>44247</v>
      </c>
      <c r="C7308">
        <v>24.3</v>
      </c>
      <c r="D7308">
        <v>44</v>
      </c>
      <c r="E7308">
        <v>43</v>
      </c>
      <c r="F7308">
        <v>4.68</v>
      </c>
      <c r="G7308">
        <v>0</v>
      </c>
      <c r="H7308">
        <v>88.613383109277905</v>
      </c>
      <c r="I7308">
        <v>28.9065009698894</v>
      </c>
      <c r="J7308">
        <v>302.041475810169</v>
      </c>
      <c r="K7308">
        <v>4.4444677368124701</v>
      </c>
      <c r="L7308">
        <v>46.651252725268101</v>
      </c>
      <c r="M7308">
        <v>11.6110889763671</v>
      </c>
      <c r="N7308">
        <v>2.08638297889128</v>
      </c>
      <c r="O7308">
        <v>45.448479277459001</v>
      </c>
      <c r="P7308">
        <v>204.64827754688201</v>
      </c>
      <c r="Q7308" t="s">
        <v>26</v>
      </c>
      <c r="R7308" t="s">
        <v>27</v>
      </c>
      <c r="S7308">
        <v>90</v>
      </c>
      <c r="T7308">
        <v>445.35985038455999</v>
      </c>
      <c r="U7308">
        <v>779.37973817298098</v>
      </c>
      <c r="V7308" t="s">
        <v>28</v>
      </c>
      <c r="W7308">
        <v>1057.5041290194799</v>
      </c>
      <c r="X7308">
        <v>10575.0412901948</v>
      </c>
      <c r="Y7308" t="s">
        <v>29</v>
      </c>
    </row>
    <row r="7309" spans="1:25" x14ac:dyDescent="0.35">
      <c r="A7309" t="s">
        <v>25</v>
      </c>
      <c r="B7309" s="1">
        <v>44248</v>
      </c>
      <c r="C7309">
        <v>22.9</v>
      </c>
      <c r="D7309">
        <v>38</v>
      </c>
      <c r="E7309">
        <v>177</v>
      </c>
      <c r="F7309">
        <v>3.96</v>
      </c>
      <c r="G7309">
        <v>0</v>
      </c>
      <c r="H7309">
        <v>89.681339253078704</v>
      </c>
      <c r="I7309">
        <v>31.865686569889402</v>
      </c>
      <c r="J7309">
        <v>309.16747581016898</v>
      </c>
      <c r="K7309">
        <v>4.9964367156129903</v>
      </c>
      <c r="L7309">
        <v>50.674027238598804</v>
      </c>
      <c r="M7309">
        <v>13.355686855751999</v>
      </c>
      <c r="N7309">
        <v>2.6729948823074099</v>
      </c>
      <c r="O7309">
        <v>61.848175569533701</v>
      </c>
      <c r="P7309">
        <v>320.25105054414502</v>
      </c>
      <c r="Q7309" t="s">
        <v>26</v>
      </c>
      <c r="R7309" t="s">
        <v>27</v>
      </c>
      <c r="S7309">
        <v>90</v>
      </c>
      <c r="T7309">
        <v>534.81655356245801</v>
      </c>
      <c r="U7309">
        <v>935.92896873430095</v>
      </c>
      <c r="V7309" t="s">
        <v>28</v>
      </c>
      <c r="W7309">
        <v>1213.3147120247199</v>
      </c>
      <c r="X7309">
        <v>12133.1471202472</v>
      </c>
      <c r="Y7309" t="s">
        <v>29</v>
      </c>
    </row>
    <row r="7310" spans="1:25" x14ac:dyDescent="0.35">
      <c r="A7310" t="s">
        <v>25</v>
      </c>
      <c r="B7310" s="1">
        <v>44249</v>
      </c>
      <c r="C7310">
        <v>24.6</v>
      </c>
      <c r="D7310">
        <v>34</v>
      </c>
      <c r="E7310">
        <v>160</v>
      </c>
      <c r="F7310">
        <v>3.96</v>
      </c>
      <c r="G7310">
        <v>0</v>
      </c>
      <c r="H7310">
        <v>90.785898289396698</v>
      </c>
      <c r="I7310">
        <v>35.238919509889399</v>
      </c>
      <c r="J7310">
        <v>316.599475810169</v>
      </c>
      <c r="K7310">
        <v>5.8523835841144596</v>
      </c>
      <c r="L7310">
        <v>55.135717137312703</v>
      </c>
      <c r="M7310">
        <v>15.8059990737686</v>
      </c>
      <c r="N7310">
        <v>3.6015028214740998</v>
      </c>
      <c r="O7310">
        <v>91.979299144595402</v>
      </c>
      <c r="P7310">
        <v>546.50551553674404</v>
      </c>
      <c r="Q7310" t="s">
        <v>28</v>
      </c>
      <c r="R7310" t="s">
        <v>27</v>
      </c>
      <c r="S7310">
        <v>90</v>
      </c>
      <c r="T7310">
        <v>682.71363247481497</v>
      </c>
      <c r="U7310">
        <v>1194.74885683093</v>
      </c>
      <c r="V7310" t="s">
        <v>28</v>
      </c>
      <c r="W7310">
        <v>1450.8090881691801</v>
      </c>
      <c r="X7310">
        <v>14508.0908816918</v>
      </c>
      <c r="Y7310" t="s">
        <v>29</v>
      </c>
    </row>
    <row r="7311" spans="1:25" x14ac:dyDescent="0.35">
      <c r="A7311" t="s">
        <v>25</v>
      </c>
      <c r="B7311" s="1">
        <v>44250</v>
      </c>
      <c r="C7311">
        <v>21.5</v>
      </c>
      <c r="D7311">
        <v>36</v>
      </c>
      <c r="E7311">
        <v>299</v>
      </c>
      <c r="F7311">
        <v>5.4</v>
      </c>
      <c r="G7311">
        <v>0</v>
      </c>
      <c r="H7311">
        <v>90.785896827100203</v>
      </c>
      <c r="I7311">
        <v>38.115375189889399</v>
      </c>
      <c r="J7311">
        <v>323.47347581016902</v>
      </c>
      <c r="K7311">
        <v>6.2928270407786497</v>
      </c>
      <c r="L7311">
        <v>58.884595225226001</v>
      </c>
      <c r="M7311">
        <v>17.2968296363407</v>
      </c>
      <c r="N7311">
        <v>4.2244446381174896</v>
      </c>
      <c r="O7311">
        <v>110.337106071816</v>
      </c>
      <c r="P7311">
        <v>727.11579183658398</v>
      </c>
      <c r="Q7311" t="s">
        <v>28</v>
      </c>
      <c r="R7311" t="s">
        <v>27</v>
      </c>
      <c r="S7311">
        <v>90</v>
      </c>
      <c r="T7311">
        <v>762.64333930948897</v>
      </c>
      <c r="U7311">
        <v>1334.6258437916099</v>
      </c>
      <c r="V7311" t="s">
        <v>28</v>
      </c>
      <c r="W7311">
        <v>1570.2787065141099</v>
      </c>
      <c r="X7311">
        <v>15702.787065141099</v>
      </c>
      <c r="Y7311" t="s">
        <v>29</v>
      </c>
    </row>
    <row r="7312" spans="1:25" x14ac:dyDescent="0.35">
      <c r="A7312" t="s">
        <v>25</v>
      </c>
      <c r="B7312" s="1">
        <v>44251</v>
      </c>
      <c r="C7312">
        <v>24.9</v>
      </c>
      <c r="D7312">
        <v>43</v>
      </c>
      <c r="E7312">
        <v>31</v>
      </c>
      <c r="F7312">
        <v>11.16</v>
      </c>
      <c r="G7312">
        <v>0</v>
      </c>
      <c r="H7312">
        <v>90.785895364803807</v>
      </c>
      <c r="I7312">
        <v>41.0626285898894</v>
      </c>
      <c r="J7312">
        <v>330.95947581016901</v>
      </c>
      <c r="K7312">
        <v>8.4119777350939593</v>
      </c>
      <c r="L7312">
        <v>62.682486585043598</v>
      </c>
      <c r="M7312">
        <v>22.081215395503801</v>
      </c>
      <c r="N7312">
        <v>6.5086297704376603</v>
      </c>
      <c r="O7312">
        <v>211.92762784175</v>
      </c>
      <c r="P7312">
        <v>1536.2144467077701</v>
      </c>
      <c r="Q7312" t="s">
        <v>28</v>
      </c>
      <c r="R7312" t="s">
        <v>27</v>
      </c>
      <c r="S7312">
        <v>90</v>
      </c>
      <c r="T7312">
        <v>1175.9894460555499</v>
      </c>
      <c r="U7312">
        <v>2057.9815305972102</v>
      </c>
      <c r="V7312" t="s">
        <v>32</v>
      </c>
      <c r="W7312">
        <v>2110.6277899347301</v>
      </c>
      <c r="X7312">
        <v>21106.2778993473</v>
      </c>
      <c r="Y7312" t="s">
        <v>29</v>
      </c>
    </row>
    <row r="7313" spans="1:25" x14ac:dyDescent="0.35">
      <c r="A7313" t="s">
        <v>25</v>
      </c>
      <c r="B7313" s="1">
        <v>44252</v>
      </c>
      <c r="C7313">
        <v>14.2</v>
      </c>
      <c r="D7313">
        <v>69</v>
      </c>
      <c r="E7313">
        <v>112</v>
      </c>
      <c r="F7313">
        <v>12.6</v>
      </c>
      <c r="G7313">
        <v>0</v>
      </c>
      <c r="H7313">
        <v>86.171335772896001</v>
      </c>
      <c r="I7313">
        <v>42.005868999889401</v>
      </c>
      <c r="J7313">
        <v>336.51947581016901</v>
      </c>
      <c r="K7313">
        <v>4.67594894981245</v>
      </c>
      <c r="L7313">
        <v>64.030349955501705</v>
      </c>
      <c r="M7313">
        <v>14.4633580175823</v>
      </c>
      <c r="N7313">
        <v>3.0778345879284799</v>
      </c>
      <c r="O7313">
        <v>55.021057259234396</v>
      </c>
      <c r="P7313">
        <v>411.68888096033203</v>
      </c>
      <c r="Q7313" t="s">
        <v>26</v>
      </c>
      <c r="R7313" t="s">
        <v>27</v>
      </c>
      <c r="S7313">
        <v>90</v>
      </c>
      <c r="T7313">
        <v>482.26394579980803</v>
      </c>
      <c r="U7313">
        <v>843.96190514966395</v>
      </c>
      <c r="V7313" t="s">
        <v>28</v>
      </c>
      <c r="W7313">
        <v>1123.02215927423</v>
      </c>
      <c r="X7313">
        <v>11230.2215927423</v>
      </c>
      <c r="Y7313" t="s">
        <v>29</v>
      </c>
    </row>
    <row r="7314" spans="1:25" x14ac:dyDescent="0.35">
      <c r="A7314" t="s">
        <v>25</v>
      </c>
      <c r="B7314" s="1">
        <v>44253</v>
      </c>
      <c r="C7314">
        <v>17.8</v>
      </c>
      <c r="D7314">
        <v>58</v>
      </c>
      <c r="E7314">
        <v>147</v>
      </c>
      <c r="F7314">
        <v>6.12</v>
      </c>
      <c r="G7314">
        <v>0</v>
      </c>
      <c r="H7314">
        <v>86.171334355499695</v>
      </c>
      <c r="I7314">
        <v>43.584499059889403</v>
      </c>
      <c r="J7314">
        <v>342.72747581016898</v>
      </c>
      <c r="K7314">
        <v>3.3733446381925698</v>
      </c>
      <c r="L7314">
        <v>66.141147969450898</v>
      </c>
      <c r="M7314">
        <v>11.3825324695606</v>
      </c>
      <c r="N7314">
        <v>2.0142424906405898</v>
      </c>
      <c r="O7314">
        <v>24.086077248144701</v>
      </c>
      <c r="P7314">
        <v>189.015602844352</v>
      </c>
      <c r="Q7314" t="s">
        <v>26</v>
      </c>
      <c r="R7314" t="s">
        <v>27</v>
      </c>
      <c r="S7314">
        <v>90</v>
      </c>
      <c r="T7314">
        <v>287.50434725456199</v>
      </c>
      <c r="U7314">
        <v>503.13260769548299</v>
      </c>
      <c r="V7314" t="s">
        <v>28</v>
      </c>
      <c r="W7314">
        <v>753.81564716816399</v>
      </c>
      <c r="X7314">
        <v>7538.1564716816401</v>
      </c>
      <c r="Y7314" t="s">
        <v>30</v>
      </c>
    </row>
    <row r="7315" spans="1:25" x14ac:dyDescent="0.35">
      <c r="A7315" t="s">
        <v>25</v>
      </c>
      <c r="B7315" s="1">
        <v>44254</v>
      </c>
      <c r="C7315">
        <v>22</v>
      </c>
      <c r="D7315">
        <v>56</v>
      </c>
      <c r="E7315">
        <v>193</v>
      </c>
      <c r="F7315">
        <v>5.4</v>
      </c>
      <c r="G7315">
        <v>0</v>
      </c>
      <c r="H7315">
        <v>86.513584846600196</v>
      </c>
      <c r="I7315">
        <v>45.605813739889399</v>
      </c>
      <c r="J7315">
        <v>349.69147581016898</v>
      </c>
      <c r="K7315">
        <v>3.4142265418287998</v>
      </c>
      <c r="L7315">
        <v>68.784807454734107</v>
      </c>
      <c r="M7315">
        <v>11.7636500833916</v>
      </c>
      <c r="N7315">
        <v>2.1351501285887502</v>
      </c>
      <c r="O7315">
        <v>25.017408089075101</v>
      </c>
      <c r="P7315">
        <v>207.715096037124</v>
      </c>
      <c r="Q7315" t="s">
        <v>26</v>
      </c>
      <c r="R7315" t="s">
        <v>27</v>
      </c>
      <c r="S7315">
        <v>90</v>
      </c>
      <c r="T7315">
        <v>293.103106323828</v>
      </c>
      <c r="U7315">
        <v>512.93043606669903</v>
      </c>
      <c r="V7315" t="s">
        <v>28</v>
      </c>
      <c r="W7315">
        <v>765.343056170502</v>
      </c>
      <c r="X7315">
        <v>7653.4305617050204</v>
      </c>
      <c r="Y7315" t="s">
        <v>30</v>
      </c>
    </row>
    <row r="7316" spans="1:25" x14ac:dyDescent="0.35">
      <c r="A7316" t="s">
        <v>25</v>
      </c>
      <c r="B7316" s="1">
        <v>44255</v>
      </c>
      <c r="C7316">
        <v>19.100000000000001</v>
      </c>
      <c r="D7316">
        <v>72</v>
      </c>
      <c r="E7316">
        <v>89</v>
      </c>
      <c r="F7316">
        <v>6.12</v>
      </c>
      <c r="G7316">
        <v>0</v>
      </c>
      <c r="H7316">
        <v>85.254632538040596</v>
      </c>
      <c r="I7316">
        <v>46.730622459889403</v>
      </c>
      <c r="J7316">
        <v>356.13347581016899</v>
      </c>
      <c r="K7316">
        <v>2.9679255834927698</v>
      </c>
      <c r="L7316">
        <v>70.375244751439993</v>
      </c>
      <c r="M7316">
        <v>10.638713757305799</v>
      </c>
      <c r="N7316">
        <v>1.7871567820152601</v>
      </c>
      <c r="O7316">
        <v>17.3614867580674</v>
      </c>
      <c r="P7316">
        <v>148.880378508761</v>
      </c>
      <c r="Q7316" t="s">
        <v>26</v>
      </c>
      <c r="R7316" t="s">
        <v>27</v>
      </c>
      <c r="S7316">
        <v>90</v>
      </c>
      <c r="T7316">
        <v>234.01978444745899</v>
      </c>
      <c r="U7316">
        <v>409.53462278305301</v>
      </c>
      <c r="V7316" t="s">
        <v>26</v>
      </c>
      <c r="W7316">
        <v>640.26871642915796</v>
      </c>
      <c r="X7316">
        <v>6402.6871642915803</v>
      </c>
      <c r="Y7316" t="s">
        <v>30</v>
      </c>
    </row>
    <row r="7317" spans="1:25" x14ac:dyDescent="0.35">
      <c r="A7317" t="s">
        <v>25</v>
      </c>
      <c r="B7317" s="1">
        <v>44256</v>
      </c>
      <c r="C7317">
        <v>22</v>
      </c>
      <c r="D7317">
        <v>51</v>
      </c>
      <c r="E7317">
        <v>63</v>
      </c>
      <c r="F7317">
        <v>10.44</v>
      </c>
      <c r="G7317">
        <v>0</v>
      </c>
      <c r="H7317">
        <v>87.012445422643907</v>
      </c>
      <c r="I7317">
        <v>48.702935571889398</v>
      </c>
      <c r="J7317">
        <v>361.79747581016898</v>
      </c>
      <c r="K7317">
        <v>4.7244056955011899</v>
      </c>
      <c r="L7317">
        <v>72.879428008314306</v>
      </c>
      <c r="M7317">
        <v>15.674279624885701</v>
      </c>
      <c r="N7317">
        <v>3.5485500796720699</v>
      </c>
      <c r="O7317">
        <v>57.647738752059503</v>
      </c>
      <c r="P7317">
        <v>518.92686661697405</v>
      </c>
      <c r="Q7317" t="s">
        <v>28</v>
      </c>
      <c r="R7317" t="s">
        <v>27</v>
      </c>
      <c r="S7317">
        <v>80</v>
      </c>
      <c r="T7317">
        <v>367.577366712323</v>
      </c>
      <c r="U7317">
        <v>643.26039174656501</v>
      </c>
      <c r="V7317" t="s">
        <v>28</v>
      </c>
      <c r="W7317">
        <v>1136.7090343622599</v>
      </c>
      <c r="X7317">
        <v>11367.0903436226</v>
      </c>
      <c r="Y7317" t="s">
        <v>29</v>
      </c>
    </row>
    <row r="7318" spans="1:25" x14ac:dyDescent="0.35">
      <c r="A7318" t="s">
        <v>25</v>
      </c>
      <c r="B7318" s="1">
        <v>44257</v>
      </c>
      <c r="C7318">
        <v>24</v>
      </c>
      <c r="D7318">
        <v>43</v>
      </c>
      <c r="E7318">
        <v>90</v>
      </c>
      <c r="F7318">
        <v>6.48</v>
      </c>
      <c r="G7318">
        <v>0</v>
      </c>
      <c r="H7318">
        <v>88.797970669466807</v>
      </c>
      <c r="I7318">
        <v>51.195901707889398</v>
      </c>
      <c r="J7318">
        <v>367.82147581016898</v>
      </c>
      <c r="K7318">
        <v>4.9971671597185798</v>
      </c>
      <c r="L7318">
        <v>75.960167818683303</v>
      </c>
      <c r="M7318">
        <v>16.732476843604601</v>
      </c>
      <c r="N7318">
        <v>3.9835522306133901</v>
      </c>
      <c r="O7318">
        <v>66.575246540711802</v>
      </c>
      <c r="P7318">
        <v>633.85071401112305</v>
      </c>
      <c r="Q7318" t="s">
        <v>28</v>
      </c>
      <c r="R7318" t="s">
        <v>27</v>
      </c>
      <c r="S7318">
        <v>80</v>
      </c>
      <c r="T7318">
        <v>401.20364344903999</v>
      </c>
      <c r="U7318">
        <v>702.10637603581995</v>
      </c>
      <c r="V7318" t="s">
        <v>28</v>
      </c>
      <c r="W7318">
        <v>1213.5198203816201</v>
      </c>
      <c r="X7318">
        <v>12135.1982038162</v>
      </c>
      <c r="Y7318" t="s">
        <v>29</v>
      </c>
    </row>
    <row r="7319" spans="1:25" x14ac:dyDescent="0.35">
      <c r="A7319" t="s">
        <v>25</v>
      </c>
      <c r="B7319" s="1">
        <v>44258</v>
      </c>
      <c r="C7319">
        <v>22.4</v>
      </c>
      <c r="D7319">
        <v>36</v>
      </c>
      <c r="E7319">
        <v>348</v>
      </c>
      <c r="F7319">
        <v>19.440000000000001</v>
      </c>
      <c r="G7319">
        <v>0.2</v>
      </c>
      <c r="H7319">
        <v>90.089781977880705</v>
      </c>
      <c r="I7319">
        <v>53.816591627889402</v>
      </c>
      <c r="J7319">
        <v>373.55747581016902</v>
      </c>
      <c r="K7319">
        <v>11.557364935890501</v>
      </c>
      <c r="L7319">
        <v>79.132578141095493</v>
      </c>
      <c r="M7319">
        <v>30.959735949571002</v>
      </c>
      <c r="N7319">
        <v>11.838046266755301</v>
      </c>
      <c r="O7319">
        <v>410.96537170124202</v>
      </c>
      <c r="P7319">
        <v>4129.41314695042</v>
      </c>
      <c r="Q7319" t="s">
        <v>30</v>
      </c>
      <c r="R7319" t="s">
        <v>27</v>
      </c>
      <c r="S7319">
        <v>80</v>
      </c>
      <c r="T7319">
        <v>1385.8644060215199</v>
      </c>
      <c r="U7319">
        <v>2425.26271053766</v>
      </c>
      <c r="V7319" t="s">
        <v>32</v>
      </c>
      <c r="W7319">
        <v>2790.4022264217301</v>
      </c>
      <c r="X7319">
        <v>27904.022264217299</v>
      </c>
      <c r="Y7319" t="s">
        <v>29</v>
      </c>
    </row>
    <row r="7320" spans="1:25" x14ac:dyDescent="0.35">
      <c r="A7320" t="s">
        <v>25</v>
      </c>
      <c r="B7320" s="1">
        <v>44259</v>
      </c>
      <c r="C7320">
        <v>18.899999999999999</v>
      </c>
      <c r="D7320">
        <v>28</v>
      </c>
      <c r="E7320">
        <v>302</v>
      </c>
      <c r="F7320">
        <v>14.76</v>
      </c>
      <c r="G7320">
        <v>0</v>
      </c>
      <c r="H7320">
        <v>91.107227662771194</v>
      </c>
      <c r="I7320">
        <v>56.325762827889399</v>
      </c>
      <c r="J7320">
        <v>378.66347581016902</v>
      </c>
      <c r="K7320">
        <v>10.5580192884353</v>
      </c>
      <c r="L7320">
        <v>82.115176922745505</v>
      </c>
      <c r="M7320">
        <v>29.658746665578999</v>
      </c>
      <c r="N7320">
        <v>10.971837080612</v>
      </c>
      <c r="O7320">
        <v>348.90027114927199</v>
      </c>
      <c r="P7320">
        <v>3676.0473364488698</v>
      </c>
      <c r="Q7320" t="s">
        <v>32</v>
      </c>
      <c r="R7320" t="s">
        <v>27</v>
      </c>
      <c r="S7320">
        <v>80</v>
      </c>
      <c r="T7320">
        <v>1221.8894960954401</v>
      </c>
      <c r="U7320">
        <v>2138.3066181670101</v>
      </c>
      <c r="V7320" t="s">
        <v>32</v>
      </c>
      <c r="W7320">
        <v>2590.735658394</v>
      </c>
      <c r="X7320">
        <v>25907.35658394</v>
      </c>
      <c r="Y7320" t="s">
        <v>29</v>
      </c>
    </row>
    <row r="7321" spans="1:25" x14ac:dyDescent="0.35">
      <c r="A7321" t="s">
        <v>25</v>
      </c>
      <c r="B7321" s="1">
        <v>44260</v>
      </c>
      <c r="C7321">
        <v>18.100000000000001</v>
      </c>
      <c r="D7321">
        <v>36</v>
      </c>
      <c r="E7321">
        <v>42</v>
      </c>
      <c r="F7321">
        <v>9</v>
      </c>
      <c r="G7321">
        <v>0</v>
      </c>
      <c r="H7321">
        <v>91.071977029605094</v>
      </c>
      <c r="I7321">
        <v>58.4669222518894</v>
      </c>
      <c r="J7321">
        <v>383.62547581016901</v>
      </c>
      <c r="K7321">
        <v>7.8586665312848103</v>
      </c>
      <c r="L7321">
        <v>84.672353621269394</v>
      </c>
      <c r="M7321">
        <v>24.5923358228662</v>
      </c>
      <c r="N7321">
        <v>7.8756156978485903</v>
      </c>
      <c r="O7321">
        <v>192.01964311105999</v>
      </c>
      <c r="P7321">
        <v>2102.2268155872898</v>
      </c>
      <c r="Q7321" t="s">
        <v>32</v>
      </c>
      <c r="R7321" t="s">
        <v>27</v>
      </c>
      <c r="S7321">
        <v>80</v>
      </c>
      <c r="T7321">
        <v>798.07017220016201</v>
      </c>
      <c r="U7321">
        <v>1396.62280135028</v>
      </c>
      <c r="V7321" t="s">
        <v>28</v>
      </c>
      <c r="W7321">
        <v>1975.5734937555401</v>
      </c>
      <c r="X7321">
        <v>19755.7349375554</v>
      </c>
      <c r="Y7321" t="s">
        <v>29</v>
      </c>
    </row>
    <row r="7322" spans="1:25" x14ac:dyDescent="0.35">
      <c r="A7322" t="s">
        <v>25</v>
      </c>
      <c r="B7322" s="1">
        <v>44261</v>
      </c>
      <c r="C7322">
        <v>16.3</v>
      </c>
      <c r="D7322">
        <v>40</v>
      </c>
      <c r="E7322">
        <v>314</v>
      </c>
      <c r="F7322">
        <v>15.84</v>
      </c>
      <c r="G7322">
        <v>2</v>
      </c>
      <c r="H7322">
        <v>80.736537939619694</v>
      </c>
      <c r="I7322">
        <v>54.3270275423057</v>
      </c>
      <c r="J7322">
        <v>388.26347581016898</v>
      </c>
      <c r="K7322">
        <v>2.73159519056833</v>
      </c>
      <c r="L7322">
        <v>80.495949085340001</v>
      </c>
      <c r="M7322">
        <v>10.774154988005799</v>
      </c>
      <c r="N7322">
        <v>1.82762546682703</v>
      </c>
      <c r="O7322">
        <v>14.1900043742643</v>
      </c>
      <c r="P7322">
        <v>145.76161649061399</v>
      </c>
      <c r="Q7322" t="s">
        <v>26</v>
      </c>
      <c r="R7322" t="s">
        <v>27</v>
      </c>
      <c r="S7322">
        <v>80</v>
      </c>
      <c r="T7322">
        <v>153.48085226676301</v>
      </c>
      <c r="U7322">
        <v>268.59149146683598</v>
      </c>
      <c r="V7322" t="s">
        <v>26</v>
      </c>
      <c r="W7322">
        <v>574.96305019062004</v>
      </c>
      <c r="X7322">
        <v>5749.6305019062002</v>
      </c>
      <c r="Y7322" t="s">
        <v>30</v>
      </c>
    </row>
    <row r="7323" spans="1:25" x14ac:dyDescent="0.35">
      <c r="A7323" t="s">
        <v>25</v>
      </c>
      <c r="B7323" s="1">
        <v>44262</v>
      </c>
      <c r="C7323">
        <v>15.6</v>
      </c>
      <c r="D7323">
        <v>46</v>
      </c>
      <c r="E7323">
        <v>279</v>
      </c>
      <c r="F7323">
        <v>14.76</v>
      </c>
      <c r="G7323">
        <v>0</v>
      </c>
      <c r="H7323">
        <v>85.584794906758205</v>
      </c>
      <c r="I7323">
        <v>55.898396006305703</v>
      </c>
      <c r="J7323">
        <v>392.77547581016898</v>
      </c>
      <c r="K7323">
        <v>4.8022358198256603</v>
      </c>
      <c r="L7323">
        <v>82.458719497247998</v>
      </c>
      <c r="M7323">
        <v>16.989993402671299</v>
      </c>
      <c r="N7323">
        <v>4.0927091849477204</v>
      </c>
      <c r="O7323">
        <v>61.093612732641702</v>
      </c>
      <c r="P7323">
        <v>647.09090328248999</v>
      </c>
      <c r="Q7323" t="s">
        <v>28</v>
      </c>
      <c r="R7323" t="s">
        <v>27</v>
      </c>
      <c r="S7323">
        <v>80</v>
      </c>
      <c r="T7323">
        <v>377.081140801483</v>
      </c>
      <c r="U7323">
        <v>659.89199640259505</v>
      </c>
      <c r="V7323" t="s">
        <v>28</v>
      </c>
      <c r="W7323">
        <v>1158.6684198892401</v>
      </c>
      <c r="X7323">
        <v>11586.684198892401</v>
      </c>
      <c r="Y7323" t="s">
        <v>29</v>
      </c>
    </row>
    <row r="7324" spans="1:25" x14ac:dyDescent="0.35">
      <c r="A7324" t="s">
        <v>25</v>
      </c>
      <c r="B7324" s="1">
        <v>44263</v>
      </c>
      <c r="C7324">
        <v>12.1</v>
      </c>
      <c r="D7324">
        <v>50</v>
      </c>
      <c r="E7324">
        <v>240</v>
      </c>
      <c r="F7324">
        <v>17.64</v>
      </c>
      <c r="G7324">
        <v>0.8</v>
      </c>
      <c r="H7324">
        <v>83.7448588529641</v>
      </c>
      <c r="I7324">
        <v>57.048432806305698</v>
      </c>
      <c r="J7324">
        <v>396.65747581016899</v>
      </c>
      <c r="K7324">
        <v>4.3225377862312202</v>
      </c>
      <c r="L7324">
        <v>83.922073397842297</v>
      </c>
      <c r="M7324">
        <v>15.8531267869232</v>
      </c>
      <c r="N7324">
        <v>3.6205315416471699</v>
      </c>
      <c r="O7324">
        <v>47.139897202508401</v>
      </c>
      <c r="P7324">
        <v>510.42063315950401</v>
      </c>
      <c r="Q7324" t="s">
        <v>28</v>
      </c>
      <c r="R7324" t="s">
        <v>27</v>
      </c>
      <c r="S7324">
        <v>80</v>
      </c>
      <c r="T7324">
        <v>319.71999270882998</v>
      </c>
      <c r="U7324">
        <v>559.50998724045303</v>
      </c>
      <c r="V7324" t="s">
        <v>28</v>
      </c>
      <c r="W7324">
        <v>1022.9229401131699</v>
      </c>
      <c r="X7324">
        <v>10229.229401131701</v>
      </c>
      <c r="Y7324" t="s">
        <v>29</v>
      </c>
    </row>
    <row r="7325" spans="1:25" x14ac:dyDescent="0.35">
      <c r="A7325" t="s">
        <v>25</v>
      </c>
      <c r="B7325" s="1">
        <v>44264</v>
      </c>
      <c r="C7325">
        <v>19</v>
      </c>
      <c r="D7325">
        <v>42</v>
      </c>
      <c r="E7325">
        <v>351</v>
      </c>
      <c r="F7325">
        <v>6.12</v>
      </c>
      <c r="G7325">
        <v>0</v>
      </c>
      <c r="H7325">
        <v>87.292336256897102</v>
      </c>
      <c r="I7325">
        <v>59.079815990305697</v>
      </c>
      <c r="J7325">
        <v>401.78147581016901</v>
      </c>
      <c r="K7325">
        <v>3.9549015678078101</v>
      </c>
      <c r="L7325">
        <v>86.398528710683493</v>
      </c>
      <c r="M7325">
        <v>15.0622462014293</v>
      </c>
      <c r="N7325">
        <v>3.3069965938516801</v>
      </c>
      <c r="O7325">
        <v>37.786648086728</v>
      </c>
      <c r="P7325">
        <v>424.05609972394501</v>
      </c>
      <c r="Q7325" t="s">
        <v>26</v>
      </c>
      <c r="R7325" t="s">
        <v>27</v>
      </c>
      <c r="S7325">
        <v>80</v>
      </c>
      <c r="T7325">
        <v>277.83043016861399</v>
      </c>
      <c r="U7325">
        <v>486.20325279507398</v>
      </c>
      <c r="V7325" t="s">
        <v>26</v>
      </c>
      <c r="W7325">
        <v>918.52138797835198</v>
      </c>
      <c r="X7325">
        <v>9185.2138797835196</v>
      </c>
      <c r="Y7325" t="s">
        <v>30</v>
      </c>
    </row>
    <row r="7326" spans="1:25" x14ac:dyDescent="0.35">
      <c r="A7326" t="s">
        <v>25</v>
      </c>
      <c r="B7326" s="1">
        <v>44265</v>
      </c>
      <c r="C7326">
        <v>15.9</v>
      </c>
      <c r="D7326">
        <v>64</v>
      </c>
      <c r="E7326">
        <v>228</v>
      </c>
      <c r="F7326">
        <v>4.32</v>
      </c>
      <c r="G7326">
        <v>2.6</v>
      </c>
      <c r="H7326">
        <v>67.235375149973095</v>
      </c>
      <c r="I7326">
        <v>49.822438790616701</v>
      </c>
      <c r="J7326">
        <v>406.34747581016899</v>
      </c>
      <c r="K7326">
        <v>0.71114585172067502</v>
      </c>
      <c r="L7326">
        <v>76.267040867729094</v>
      </c>
      <c r="M7326">
        <v>2.70161839974176</v>
      </c>
      <c r="N7326">
        <v>0.157958642846627</v>
      </c>
      <c r="O7326">
        <v>0.314885376277525</v>
      </c>
      <c r="P7326">
        <v>3.0141336821681</v>
      </c>
      <c r="Q7326" t="s">
        <v>31</v>
      </c>
      <c r="R7326" t="s">
        <v>27</v>
      </c>
      <c r="S7326">
        <v>80</v>
      </c>
      <c r="T7326">
        <v>16.5317492938524</v>
      </c>
      <c r="U7326">
        <v>28.9305612642416</v>
      </c>
      <c r="V7326" t="s">
        <v>26</v>
      </c>
      <c r="W7326">
        <v>88.486473346332502</v>
      </c>
      <c r="X7326">
        <v>884.86473346332502</v>
      </c>
      <c r="Y7326" t="s">
        <v>28</v>
      </c>
    </row>
    <row r="7327" spans="1:25" x14ac:dyDescent="0.35">
      <c r="A7327" t="s">
        <v>25</v>
      </c>
      <c r="B7327" s="1">
        <v>44266</v>
      </c>
      <c r="C7327">
        <v>13.2</v>
      </c>
      <c r="D7327">
        <v>67</v>
      </c>
      <c r="E7327">
        <v>227</v>
      </c>
      <c r="F7327">
        <v>8.2799999999999994</v>
      </c>
      <c r="G7327">
        <v>13</v>
      </c>
      <c r="H7327">
        <v>41.749337308054002</v>
      </c>
      <c r="I7327">
        <v>24.267221407389801</v>
      </c>
      <c r="J7327">
        <v>361.756639254471</v>
      </c>
      <c r="K7327">
        <v>7.24801347478604E-2</v>
      </c>
      <c r="L7327">
        <v>41.563992875293998</v>
      </c>
      <c r="M7327">
        <v>0.107037325653138</v>
      </c>
      <c r="N7327">
        <v>5.2101028417698601E-4</v>
      </c>
      <c r="O7327">
        <v>3.1841820527158499E-4</v>
      </c>
      <c r="P7327">
        <v>1.17086137953614E-3</v>
      </c>
      <c r="Q7327" t="s">
        <v>31</v>
      </c>
      <c r="R7327" t="s">
        <v>27</v>
      </c>
      <c r="S7327">
        <v>80</v>
      </c>
      <c r="T7327">
        <v>0.34721158478532499</v>
      </c>
      <c r="U7327">
        <v>0.60762027337431801</v>
      </c>
      <c r="V7327" t="s">
        <v>31</v>
      </c>
      <c r="W7327">
        <v>3.0194941157867898</v>
      </c>
      <c r="X7327">
        <v>0</v>
      </c>
      <c r="Y7327" t="s">
        <v>31</v>
      </c>
    </row>
    <row r="7328" spans="1:25" x14ac:dyDescent="0.35">
      <c r="A7328" t="s">
        <v>25</v>
      </c>
      <c r="B7328" s="1">
        <v>44267</v>
      </c>
      <c r="C7328">
        <v>16.5</v>
      </c>
      <c r="D7328">
        <v>58</v>
      </c>
      <c r="E7328">
        <v>136</v>
      </c>
      <c r="F7328">
        <v>4.68</v>
      </c>
      <c r="G7328">
        <v>0</v>
      </c>
      <c r="H7328">
        <v>65.362492697792206</v>
      </c>
      <c r="I7328">
        <v>25.555262623389801</v>
      </c>
      <c r="J7328">
        <v>366.43063925447098</v>
      </c>
      <c r="K7328">
        <v>0.67686351017169599</v>
      </c>
      <c r="L7328">
        <v>43.522297006404202</v>
      </c>
      <c r="M7328">
        <v>1.1858571842388801</v>
      </c>
      <c r="N7328">
        <v>3.6779534862130599E-2</v>
      </c>
      <c r="O7328">
        <v>0.24420213493451001</v>
      </c>
      <c r="P7328">
        <v>0.97449392158191495</v>
      </c>
      <c r="Q7328" t="s">
        <v>31</v>
      </c>
      <c r="R7328" t="s">
        <v>27</v>
      </c>
      <c r="S7328">
        <v>80</v>
      </c>
      <c r="T7328">
        <v>15.2153542953832</v>
      </c>
      <c r="U7328">
        <v>26.626870016920599</v>
      </c>
      <c r="V7328" t="s">
        <v>26</v>
      </c>
      <c r="W7328">
        <v>82.374776667735503</v>
      </c>
      <c r="X7328">
        <v>823.747766677355</v>
      </c>
      <c r="Y7328" t="s">
        <v>28</v>
      </c>
    </row>
    <row r="7329" spans="1:25" x14ac:dyDescent="0.35">
      <c r="A7329" t="s">
        <v>25</v>
      </c>
      <c r="B7329" s="1">
        <v>44268</v>
      </c>
      <c r="C7329">
        <v>18.2</v>
      </c>
      <c r="D7329">
        <v>58</v>
      </c>
      <c r="E7329">
        <v>224</v>
      </c>
      <c r="F7329">
        <v>5.76</v>
      </c>
      <c r="G7329">
        <v>0</v>
      </c>
      <c r="H7329">
        <v>78.179226163022307</v>
      </c>
      <c r="I7329">
        <v>26.9677169113898</v>
      </c>
      <c r="J7329">
        <v>371.41063925447099</v>
      </c>
      <c r="K7329">
        <v>1.27748730295916</v>
      </c>
      <c r="L7329">
        <v>45.649105758598097</v>
      </c>
      <c r="M7329">
        <v>3.5223413074382202</v>
      </c>
      <c r="N7329">
        <v>0.25261582052793002</v>
      </c>
      <c r="O7329">
        <v>1.5474231208789</v>
      </c>
      <c r="P7329">
        <v>6.7117490009293697</v>
      </c>
      <c r="Q7329" t="s">
        <v>31</v>
      </c>
      <c r="R7329" t="s">
        <v>27</v>
      </c>
      <c r="S7329">
        <v>80</v>
      </c>
      <c r="T7329">
        <v>44.006863993636301</v>
      </c>
      <c r="U7329">
        <v>77.012011988863506</v>
      </c>
      <c r="V7329" t="s">
        <v>26</v>
      </c>
      <c r="W7329">
        <v>204.33016130017199</v>
      </c>
      <c r="X7329">
        <v>2043.3016130017199</v>
      </c>
      <c r="Y7329" t="s">
        <v>32</v>
      </c>
    </row>
    <row r="7330" spans="1:25" x14ac:dyDescent="0.35">
      <c r="A7330" t="s">
        <v>25</v>
      </c>
      <c r="B7330" s="1">
        <v>44269</v>
      </c>
      <c r="C7330">
        <v>24.3</v>
      </c>
      <c r="D7330">
        <v>24</v>
      </c>
      <c r="E7330">
        <v>305</v>
      </c>
      <c r="F7330">
        <v>15.12</v>
      </c>
      <c r="G7330">
        <v>0</v>
      </c>
      <c r="H7330">
        <v>91.169397693643702</v>
      </c>
      <c r="I7330">
        <v>30.331400303389799</v>
      </c>
      <c r="J7330">
        <v>377.48863925447102</v>
      </c>
      <c r="K7330">
        <v>10.846916408400601</v>
      </c>
      <c r="L7330">
        <v>50.515447207146401</v>
      </c>
      <c r="M7330">
        <v>23.6786299343023</v>
      </c>
      <c r="N7330">
        <v>7.3651234928497997</v>
      </c>
      <c r="O7330">
        <v>337.30824709939498</v>
      </c>
      <c r="P7330">
        <v>1737.51625788967</v>
      </c>
      <c r="Q7330" t="s">
        <v>28</v>
      </c>
      <c r="R7330" t="s">
        <v>27</v>
      </c>
      <c r="S7330">
        <v>80</v>
      </c>
      <c r="T7330">
        <v>1269.0020556596401</v>
      </c>
      <c r="U7330">
        <v>2220.7535974043699</v>
      </c>
      <c r="V7330" t="s">
        <v>32</v>
      </c>
      <c r="W7330">
        <v>2650.0019009654602</v>
      </c>
      <c r="X7330">
        <v>26500.019009654599</v>
      </c>
      <c r="Y7330" t="s">
        <v>29</v>
      </c>
    </row>
    <row r="7331" spans="1:25" x14ac:dyDescent="0.35">
      <c r="A7331" t="s">
        <v>25</v>
      </c>
      <c r="B7331" s="1">
        <v>44270</v>
      </c>
      <c r="C7331">
        <v>20.7</v>
      </c>
      <c r="D7331">
        <v>40</v>
      </c>
      <c r="E7331">
        <v>338</v>
      </c>
      <c r="F7331">
        <v>15.84</v>
      </c>
      <c r="G7331">
        <v>0</v>
      </c>
      <c r="H7331">
        <v>90.854816504649804</v>
      </c>
      <c r="I7331">
        <v>32.610564143389801</v>
      </c>
      <c r="J7331">
        <v>382.91863925447097</v>
      </c>
      <c r="K7331">
        <v>10.7544386882967</v>
      </c>
      <c r="L7331">
        <v>53.772530711712399</v>
      </c>
      <c r="M7331">
        <v>24.287009684998399</v>
      </c>
      <c r="N7331">
        <v>7.7033736810543196</v>
      </c>
      <c r="O7331">
        <v>336.36852789925302</v>
      </c>
      <c r="P7331">
        <v>1919.6893240494701</v>
      </c>
      <c r="Q7331" t="s">
        <v>28</v>
      </c>
      <c r="R7331" t="s">
        <v>27</v>
      </c>
      <c r="S7331">
        <v>80</v>
      </c>
      <c r="T7331">
        <v>1253.89316234899</v>
      </c>
      <c r="U7331">
        <v>2194.3130341107299</v>
      </c>
      <c r="V7331" t="s">
        <v>32</v>
      </c>
      <c r="W7331">
        <v>2631.1680629592001</v>
      </c>
      <c r="X7331">
        <v>26311.680629592</v>
      </c>
      <c r="Y7331" t="s">
        <v>29</v>
      </c>
    </row>
    <row r="7332" spans="1:25" x14ac:dyDescent="0.35">
      <c r="A7332" t="s">
        <v>25</v>
      </c>
      <c r="B7332" s="1">
        <v>44271</v>
      </c>
      <c r="C7332">
        <v>13.2</v>
      </c>
      <c r="D7332">
        <v>45</v>
      </c>
      <c r="E7332">
        <v>235</v>
      </c>
      <c r="F7332">
        <v>21.6</v>
      </c>
      <c r="G7332">
        <v>5.6</v>
      </c>
      <c r="H7332">
        <v>66.912134043513504</v>
      </c>
      <c r="I7332">
        <v>21.259063227118599</v>
      </c>
      <c r="J7332">
        <v>370.04329294480601</v>
      </c>
      <c r="K7332">
        <v>1.6800874486394</v>
      </c>
      <c r="L7332">
        <v>37.178364720045899</v>
      </c>
      <c r="M7332">
        <v>4.0808038179867099</v>
      </c>
      <c r="N7332">
        <v>0.32778480921436198</v>
      </c>
      <c r="O7332">
        <v>3.1752827392527498</v>
      </c>
      <c r="P7332">
        <v>9.52709474005011</v>
      </c>
      <c r="Q7332" t="s">
        <v>31</v>
      </c>
      <c r="R7332" t="s">
        <v>27</v>
      </c>
      <c r="S7332">
        <v>80</v>
      </c>
      <c r="T7332">
        <v>69.282187714462196</v>
      </c>
      <c r="U7332">
        <v>121.24382850030899</v>
      </c>
      <c r="V7332" t="s">
        <v>26</v>
      </c>
      <c r="W7332">
        <v>299.22989197211098</v>
      </c>
      <c r="X7332">
        <v>2992.29891972111</v>
      </c>
      <c r="Y7332" t="s">
        <v>32</v>
      </c>
    </row>
    <row r="7333" spans="1:25" x14ac:dyDescent="0.35">
      <c r="A7333" t="s">
        <v>25</v>
      </c>
      <c r="B7333" s="1">
        <v>44272</v>
      </c>
      <c r="C7333">
        <v>14.6</v>
      </c>
      <c r="D7333">
        <v>58</v>
      </c>
      <c r="E7333">
        <v>194</v>
      </c>
      <c r="F7333">
        <v>16.2</v>
      </c>
      <c r="G7333">
        <v>0</v>
      </c>
      <c r="H7333">
        <v>79.176093690931694</v>
      </c>
      <c r="I7333">
        <v>22.408054539118599</v>
      </c>
      <c r="J7333">
        <v>374.37529294480601</v>
      </c>
      <c r="K7333">
        <v>2.3666891542192401</v>
      </c>
      <c r="L7333">
        <v>38.982858141378998</v>
      </c>
      <c r="M7333">
        <v>5.9884762485696301</v>
      </c>
      <c r="N7333">
        <v>0.64627716411652503</v>
      </c>
      <c r="O7333">
        <v>8.3066478728730893</v>
      </c>
      <c r="P7333">
        <v>27.197774311390699</v>
      </c>
      <c r="Q7333" t="s">
        <v>26</v>
      </c>
      <c r="R7333" t="s">
        <v>27</v>
      </c>
      <c r="S7333">
        <v>80</v>
      </c>
      <c r="T7333">
        <v>121.57130631326</v>
      </c>
      <c r="U7333">
        <v>212.74978604820501</v>
      </c>
      <c r="V7333" t="s">
        <v>26</v>
      </c>
      <c r="W7333">
        <v>476.00178655067498</v>
      </c>
      <c r="X7333">
        <v>4760.0178655067502</v>
      </c>
      <c r="Y7333" t="s">
        <v>30</v>
      </c>
    </row>
    <row r="7334" spans="1:25" x14ac:dyDescent="0.35">
      <c r="A7334" t="s">
        <v>25</v>
      </c>
      <c r="B7334" s="1">
        <v>44273</v>
      </c>
      <c r="C7334">
        <v>13.2</v>
      </c>
      <c r="D7334">
        <v>59</v>
      </c>
      <c r="E7334">
        <v>4</v>
      </c>
      <c r="F7334">
        <v>5.4</v>
      </c>
      <c r="G7334">
        <v>0</v>
      </c>
      <c r="H7334">
        <v>82.390866099183597</v>
      </c>
      <c r="I7334">
        <v>23.429670563118599</v>
      </c>
      <c r="J7334">
        <v>378.45529294480599</v>
      </c>
      <c r="K7334">
        <v>1.9610077966091799</v>
      </c>
      <c r="L7334">
        <v>40.578878352074</v>
      </c>
      <c r="M7334">
        <v>5.11590597451855</v>
      </c>
      <c r="N7334">
        <v>0.48905964080018199</v>
      </c>
      <c r="O7334">
        <v>5.0102737942815603</v>
      </c>
      <c r="P7334">
        <v>17.645651097736401</v>
      </c>
      <c r="Q7334" t="s">
        <v>26</v>
      </c>
      <c r="R7334" t="s">
        <v>27</v>
      </c>
      <c r="S7334">
        <v>80</v>
      </c>
      <c r="T7334">
        <v>89.367828962973405</v>
      </c>
      <c r="U7334">
        <v>156.39370068520299</v>
      </c>
      <c r="V7334" t="s">
        <v>26</v>
      </c>
      <c r="W7334">
        <v>369.70340267919801</v>
      </c>
      <c r="X7334">
        <v>3697.0340267919801</v>
      </c>
      <c r="Y7334" t="s">
        <v>32</v>
      </c>
    </row>
    <row r="7335" spans="1:25" x14ac:dyDescent="0.35">
      <c r="A7335" t="s">
        <v>25</v>
      </c>
      <c r="B7335" s="1">
        <v>44274</v>
      </c>
      <c r="C7335">
        <v>12.4</v>
      </c>
      <c r="D7335">
        <v>73</v>
      </c>
      <c r="E7335">
        <v>120</v>
      </c>
      <c r="F7335">
        <v>6.12</v>
      </c>
      <c r="G7335">
        <v>0</v>
      </c>
      <c r="H7335">
        <v>82.390864718571606</v>
      </c>
      <c r="I7335">
        <v>24.0648045231186</v>
      </c>
      <c r="J7335">
        <v>382.39129294480603</v>
      </c>
      <c r="K7335">
        <v>2.0334607651149601</v>
      </c>
      <c r="L7335">
        <v>41.586726966597801</v>
      </c>
      <c r="M7335">
        <v>5.3966908694421099</v>
      </c>
      <c r="N7335">
        <v>0.53756954043355198</v>
      </c>
      <c r="O7335">
        <v>5.57634145636443</v>
      </c>
      <c r="P7335">
        <v>20.524954100883601</v>
      </c>
      <c r="Q7335" t="s">
        <v>26</v>
      </c>
      <c r="R7335" t="s">
        <v>27</v>
      </c>
      <c r="S7335">
        <v>80</v>
      </c>
      <c r="T7335">
        <v>94.851021512273604</v>
      </c>
      <c r="U7335">
        <v>165.989287646479</v>
      </c>
      <c r="V7335" t="s">
        <v>26</v>
      </c>
      <c r="W7335">
        <v>388.33516817292798</v>
      </c>
      <c r="X7335">
        <v>3883.3516817292798</v>
      </c>
      <c r="Y7335" t="s">
        <v>32</v>
      </c>
    </row>
    <row r="7336" spans="1:25" x14ac:dyDescent="0.35">
      <c r="A7336" t="s">
        <v>25</v>
      </c>
      <c r="B7336" s="1">
        <v>44275</v>
      </c>
      <c r="C7336">
        <v>13.2</v>
      </c>
      <c r="D7336">
        <v>63</v>
      </c>
      <c r="E7336" t="s">
        <v>33</v>
      </c>
      <c r="F7336">
        <v>4.3920000000000003</v>
      </c>
      <c r="G7336">
        <v>0</v>
      </c>
      <c r="H7336">
        <v>83.305130071445603</v>
      </c>
      <c r="I7336">
        <v>24.986750691118601</v>
      </c>
      <c r="J7336">
        <v>386.47129294480601</v>
      </c>
      <c r="K7336">
        <v>2.0932252338156201</v>
      </c>
      <c r="L7336">
        <v>43.020008092109698</v>
      </c>
      <c r="M7336">
        <v>5.6838012943179796</v>
      </c>
      <c r="N7336">
        <v>0.58922305744640602</v>
      </c>
      <c r="O7336">
        <v>6.0945656470863998</v>
      </c>
      <c r="P7336">
        <v>23.8270469809157</v>
      </c>
      <c r="Q7336" t="s">
        <v>26</v>
      </c>
      <c r="R7336" t="s">
        <v>27</v>
      </c>
      <c r="S7336">
        <v>80</v>
      </c>
      <c r="T7336">
        <v>99.4638835861453</v>
      </c>
      <c r="U7336">
        <v>174.06179627575401</v>
      </c>
      <c r="V7336" t="s">
        <v>26</v>
      </c>
      <c r="W7336">
        <v>403.82872862927599</v>
      </c>
      <c r="X7336">
        <v>4038.2872862927602</v>
      </c>
      <c r="Y7336" t="s">
        <v>30</v>
      </c>
    </row>
    <row r="7337" spans="1:25" x14ac:dyDescent="0.35">
      <c r="A7337" t="s">
        <v>25</v>
      </c>
      <c r="B7337" s="1">
        <v>44276</v>
      </c>
      <c r="C7337">
        <v>14.6</v>
      </c>
      <c r="D7337">
        <v>64</v>
      </c>
      <c r="E7337">
        <v>141</v>
      </c>
      <c r="F7337">
        <v>3.24</v>
      </c>
      <c r="G7337">
        <v>0</v>
      </c>
      <c r="H7337">
        <v>83.737289672996297</v>
      </c>
      <c r="I7337">
        <v>25.971600387118599</v>
      </c>
      <c r="J7337">
        <v>390.803292944806</v>
      </c>
      <c r="K7337">
        <v>2.0901315926827801</v>
      </c>
      <c r="L7337">
        <v>44.542759378289801</v>
      </c>
      <c r="M7337">
        <v>5.8122102966525002</v>
      </c>
      <c r="N7337">
        <v>0.61298950573952504</v>
      </c>
      <c r="O7337">
        <v>6.1238285269294304</v>
      </c>
      <c r="P7337">
        <v>25.451621292292302</v>
      </c>
      <c r="Q7337" t="s">
        <v>26</v>
      </c>
      <c r="R7337" t="s">
        <v>27</v>
      </c>
      <c r="S7337">
        <v>80</v>
      </c>
      <c r="T7337">
        <v>99.223131951593501</v>
      </c>
      <c r="U7337">
        <v>173.640480915289</v>
      </c>
      <c r="V7337" t="s">
        <v>26</v>
      </c>
      <c r="W7337">
        <v>403.02405662144599</v>
      </c>
      <c r="X7337">
        <v>4030.2405662144602</v>
      </c>
      <c r="Y7337" t="s">
        <v>30</v>
      </c>
    </row>
    <row r="7338" spans="1:25" x14ac:dyDescent="0.35">
      <c r="A7338" t="s">
        <v>25</v>
      </c>
      <c r="B7338" s="1">
        <v>44277</v>
      </c>
      <c r="C7338">
        <v>16</v>
      </c>
      <c r="D7338">
        <v>61</v>
      </c>
      <c r="E7338">
        <v>311</v>
      </c>
      <c r="F7338">
        <v>5.04</v>
      </c>
      <c r="G7338">
        <v>0</v>
      </c>
      <c r="H7338">
        <v>84.405320143670906</v>
      </c>
      <c r="I7338">
        <v>27.133660299118599</v>
      </c>
      <c r="J7338">
        <v>395.38729294480601</v>
      </c>
      <c r="K7338">
        <v>2.50232560039098</v>
      </c>
      <c r="L7338">
        <v>46.3204138730324</v>
      </c>
      <c r="M7338">
        <v>7.0655955307603202</v>
      </c>
      <c r="N7338">
        <v>0.86608841947847603</v>
      </c>
      <c r="O7338">
        <v>10.1130949386057</v>
      </c>
      <c r="P7338">
        <v>44.9839999442151</v>
      </c>
      <c r="Q7338" t="s">
        <v>26</v>
      </c>
      <c r="R7338" t="s">
        <v>27</v>
      </c>
      <c r="S7338">
        <v>80</v>
      </c>
      <c r="T7338">
        <v>133.12141543022901</v>
      </c>
      <c r="U7338">
        <v>232.96247700290101</v>
      </c>
      <c r="V7338" t="s">
        <v>26</v>
      </c>
      <c r="W7338">
        <v>512.47608178033499</v>
      </c>
      <c r="X7338">
        <v>5124.7608178033497</v>
      </c>
      <c r="Y7338" t="s">
        <v>30</v>
      </c>
    </row>
    <row r="7339" spans="1:25" x14ac:dyDescent="0.35">
      <c r="A7339" t="s">
        <v>25</v>
      </c>
      <c r="B7339" s="1">
        <v>44278</v>
      </c>
      <c r="C7339">
        <v>20.6</v>
      </c>
      <c r="D7339">
        <v>46</v>
      </c>
      <c r="E7339" t="s">
        <v>33</v>
      </c>
      <c r="F7339">
        <v>4.4279999999999999</v>
      </c>
      <c r="G7339">
        <v>0</v>
      </c>
      <c r="H7339">
        <v>87.105376547281693</v>
      </c>
      <c r="I7339">
        <v>29.175498363118599</v>
      </c>
      <c r="J7339">
        <v>400.79929294480598</v>
      </c>
      <c r="K7339">
        <v>3.5361309773118501</v>
      </c>
      <c r="L7339">
        <v>49.367026315100603</v>
      </c>
      <c r="M7339">
        <v>9.9437420918710799</v>
      </c>
      <c r="N7339">
        <v>1.58574058435904</v>
      </c>
      <c r="O7339">
        <v>25.7147919856105</v>
      </c>
      <c r="P7339">
        <v>127.467396240922</v>
      </c>
      <c r="Q7339" t="s">
        <v>26</v>
      </c>
      <c r="R7339" t="s">
        <v>27</v>
      </c>
      <c r="S7339">
        <v>80</v>
      </c>
      <c r="T7339">
        <v>232.509007948978</v>
      </c>
      <c r="U7339">
        <v>406.89076391071097</v>
      </c>
      <c r="V7339" t="s">
        <v>26</v>
      </c>
      <c r="W7339">
        <v>799.77715771593796</v>
      </c>
      <c r="X7339">
        <v>7997.7715771593803</v>
      </c>
      <c r="Y7339" t="s">
        <v>30</v>
      </c>
    </row>
    <row r="7340" spans="1:25" x14ac:dyDescent="0.35">
      <c r="A7340" t="s">
        <v>25</v>
      </c>
      <c r="B7340" s="1">
        <v>44279</v>
      </c>
      <c r="C7340">
        <v>14.4</v>
      </c>
      <c r="D7340">
        <v>78</v>
      </c>
      <c r="E7340">
        <v>104</v>
      </c>
      <c r="F7340">
        <v>9.7200000000000006</v>
      </c>
      <c r="G7340">
        <v>0</v>
      </c>
      <c r="H7340">
        <v>83.921371957689004</v>
      </c>
      <c r="I7340">
        <v>29.769684043118598</v>
      </c>
      <c r="J7340">
        <v>405.09529294480598</v>
      </c>
      <c r="K7340">
        <v>2.96876977656067</v>
      </c>
      <c r="L7340">
        <v>50.298512579992099</v>
      </c>
      <c r="M7340">
        <v>8.6655267756603305</v>
      </c>
      <c r="N7340">
        <v>1.24298531655089</v>
      </c>
      <c r="O7340">
        <v>16.3092004745859</v>
      </c>
      <c r="P7340">
        <v>83.411155153505803</v>
      </c>
      <c r="Q7340" t="s">
        <v>26</v>
      </c>
      <c r="R7340" t="s">
        <v>27</v>
      </c>
      <c r="S7340">
        <v>80</v>
      </c>
      <c r="T7340">
        <v>175.595382524054</v>
      </c>
      <c r="U7340">
        <v>307.29191941709502</v>
      </c>
      <c r="V7340" t="s">
        <v>26</v>
      </c>
      <c r="W7340">
        <v>640.50336073782898</v>
      </c>
      <c r="X7340">
        <v>6405.0336073782901</v>
      </c>
      <c r="Y7340" t="s">
        <v>30</v>
      </c>
    </row>
    <row r="7341" spans="1:25" x14ac:dyDescent="0.35">
      <c r="A7341" t="s">
        <v>25</v>
      </c>
      <c r="B7341" s="1">
        <v>44280</v>
      </c>
      <c r="C7341">
        <v>11.8</v>
      </c>
      <c r="D7341">
        <v>81</v>
      </c>
      <c r="E7341">
        <v>316</v>
      </c>
      <c r="F7341">
        <v>5.04</v>
      </c>
      <c r="G7341">
        <v>0</v>
      </c>
      <c r="H7341">
        <v>82.433080053966407</v>
      </c>
      <c r="I7341">
        <v>30.196765891118599</v>
      </c>
      <c r="J7341">
        <v>408.92329294480498</v>
      </c>
      <c r="K7341">
        <v>1.9358695445767899</v>
      </c>
      <c r="L7341">
        <v>50.981722905880602</v>
      </c>
      <c r="M7341">
        <v>5.9205335807238502</v>
      </c>
      <c r="N7341">
        <v>0.63335558753643195</v>
      </c>
      <c r="O7341">
        <v>5.1132070359978501</v>
      </c>
      <c r="P7341">
        <v>26.743418879946201</v>
      </c>
      <c r="Q7341" t="s">
        <v>26</v>
      </c>
      <c r="R7341" t="s">
        <v>27</v>
      </c>
      <c r="S7341">
        <v>80</v>
      </c>
      <c r="T7341">
        <v>87.493706159290795</v>
      </c>
      <c r="U7341">
        <v>153.113985778759</v>
      </c>
      <c r="V7341" t="s">
        <v>26</v>
      </c>
      <c r="W7341">
        <v>363.27944944998598</v>
      </c>
      <c r="X7341">
        <v>3632.7944944998599</v>
      </c>
      <c r="Y7341" t="s">
        <v>32</v>
      </c>
    </row>
    <row r="7342" spans="1:25" x14ac:dyDescent="0.35">
      <c r="A7342" t="s">
        <v>25</v>
      </c>
      <c r="B7342" s="1">
        <v>44281</v>
      </c>
      <c r="C7342">
        <v>21.6</v>
      </c>
      <c r="D7342">
        <v>35</v>
      </c>
      <c r="E7342">
        <v>334</v>
      </c>
      <c r="F7342">
        <v>15.84</v>
      </c>
      <c r="G7342">
        <v>0</v>
      </c>
      <c r="H7342">
        <v>89.054784495854904</v>
      </c>
      <c r="I7342">
        <v>32.767795131118604</v>
      </c>
      <c r="J7342">
        <v>414.51529294480503</v>
      </c>
      <c r="K7342">
        <v>8.3095621853128296</v>
      </c>
      <c r="L7342">
        <v>54.721194904161003</v>
      </c>
      <c r="M7342">
        <v>20.399960176375401</v>
      </c>
      <c r="N7342">
        <v>5.6573467687477104</v>
      </c>
      <c r="O7342">
        <v>201.24629500894599</v>
      </c>
      <c r="P7342">
        <v>1181.35840562304</v>
      </c>
      <c r="Q7342" t="s">
        <v>28</v>
      </c>
      <c r="R7342" t="s">
        <v>27</v>
      </c>
      <c r="S7342">
        <v>80</v>
      </c>
      <c r="T7342">
        <v>866.32236542442899</v>
      </c>
      <c r="U7342">
        <v>1516.06413949275</v>
      </c>
      <c r="V7342" t="s">
        <v>28</v>
      </c>
      <c r="W7342">
        <v>2085.9700363366901</v>
      </c>
      <c r="X7342">
        <v>20859.700363366901</v>
      </c>
      <c r="Y7342" t="s">
        <v>29</v>
      </c>
    </row>
    <row r="7343" spans="1:25" x14ac:dyDescent="0.35">
      <c r="A7343" t="s">
        <v>25</v>
      </c>
      <c r="B7343" s="1">
        <v>44282</v>
      </c>
      <c r="C7343">
        <v>19.7</v>
      </c>
      <c r="D7343">
        <v>36</v>
      </c>
      <c r="E7343">
        <v>356</v>
      </c>
      <c r="F7343">
        <v>6.48</v>
      </c>
      <c r="G7343">
        <v>0</v>
      </c>
      <c r="H7343">
        <v>89.657672277150297</v>
      </c>
      <c r="I7343">
        <v>35.0873845071186</v>
      </c>
      <c r="J7343">
        <v>419.76529294480503</v>
      </c>
      <c r="K7343">
        <v>5.6537110678254399</v>
      </c>
      <c r="L7343">
        <v>58.045074799093697</v>
      </c>
      <c r="M7343">
        <v>15.836413135686101</v>
      </c>
      <c r="N7343">
        <v>3.6137780918642801</v>
      </c>
      <c r="O7343">
        <v>85.636704626205201</v>
      </c>
      <c r="P7343">
        <v>551.88210916524997</v>
      </c>
      <c r="Q7343" t="s">
        <v>28</v>
      </c>
      <c r="R7343" t="s">
        <v>27</v>
      </c>
      <c r="S7343">
        <v>80</v>
      </c>
      <c r="T7343">
        <v>485.603780247038</v>
      </c>
      <c r="U7343">
        <v>849.80661543231599</v>
      </c>
      <c r="V7343" t="s">
        <v>28</v>
      </c>
      <c r="W7343">
        <v>1396.2577591264301</v>
      </c>
      <c r="X7343">
        <v>13962.5775912643</v>
      </c>
      <c r="Y7343" t="s">
        <v>29</v>
      </c>
    </row>
    <row r="7344" spans="1:25" x14ac:dyDescent="0.35">
      <c r="A7344" t="s">
        <v>25</v>
      </c>
      <c r="B7344" s="1">
        <v>44283</v>
      </c>
      <c r="C7344">
        <v>17.100000000000001</v>
      </c>
      <c r="D7344">
        <v>67</v>
      </c>
      <c r="E7344">
        <v>48</v>
      </c>
      <c r="F7344">
        <v>1.44</v>
      </c>
      <c r="G7344">
        <v>0</v>
      </c>
      <c r="H7344">
        <v>86.8490459634384</v>
      </c>
      <c r="I7344">
        <v>36.133917995118601</v>
      </c>
      <c r="J7344">
        <v>424.54729294480501</v>
      </c>
      <c r="K7344">
        <v>2.9328921432817001</v>
      </c>
      <c r="L7344">
        <v>59.588622047093899</v>
      </c>
      <c r="M7344">
        <v>9.5186810424587307</v>
      </c>
      <c r="N7344">
        <v>1.46774224648541</v>
      </c>
      <c r="O7344">
        <v>16.345818224322802</v>
      </c>
      <c r="P7344">
        <v>109.7136920344</v>
      </c>
      <c r="Q7344" t="s">
        <v>26</v>
      </c>
      <c r="R7344" t="s">
        <v>27</v>
      </c>
      <c r="S7344">
        <v>80</v>
      </c>
      <c r="T7344">
        <v>172.183659839721</v>
      </c>
      <c r="U7344">
        <v>301.32140471951197</v>
      </c>
      <c r="V7344" t="s">
        <v>26</v>
      </c>
      <c r="W7344">
        <v>630.53905391319597</v>
      </c>
      <c r="X7344">
        <v>6305.3905391319604</v>
      </c>
      <c r="Y7344" t="s">
        <v>30</v>
      </c>
    </row>
    <row r="7345" spans="1:25" x14ac:dyDescent="0.35">
      <c r="A7345" t="s">
        <v>25</v>
      </c>
      <c r="B7345" s="1">
        <v>44284</v>
      </c>
      <c r="C7345">
        <v>21.8</v>
      </c>
      <c r="D7345">
        <v>36</v>
      </c>
      <c r="E7345">
        <v>275</v>
      </c>
      <c r="F7345">
        <v>12.6</v>
      </c>
      <c r="G7345">
        <v>0</v>
      </c>
      <c r="H7345">
        <v>89.613191593056797</v>
      </c>
      <c r="I7345">
        <v>38.687696683118602</v>
      </c>
      <c r="J7345">
        <v>430.17529294480499</v>
      </c>
      <c r="K7345">
        <v>7.6470232094458002</v>
      </c>
      <c r="L7345">
        <v>63.172001831422499</v>
      </c>
      <c r="M7345">
        <v>20.708096318505799</v>
      </c>
      <c r="N7345">
        <v>5.8094767254964097</v>
      </c>
      <c r="O7345">
        <v>173.05988988383601</v>
      </c>
      <c r="P7345">
        <v>1269.1597641967301</v>
      </c>
      <c r="Q7345" t="s">
        <v>28</v>
      </c>
      <c r="R7345" t="s">
        <v>27</v>
      </c>
      <c r="S7345">
        <v>80</v>
      </c>
      <c r="T7345">
        <v>766.47162523512304</v>
      </c>
      <c r="U7345">
        <v>1341.32534416147</v>
      </c>
      <c r="V7345" t="s">
        <v>28</v>
      </c>
      <c r="W7345">
        <v>1922.73847693519</v>
      </c>
      <c r="X7345">
        <v>19227.384769351898</v>
      </c>
      <c r="Y7345" t="s">
        <v>29</v>
      </c>
    </row>
    <row r="7346" spans="1:25" x14ac:dyDescent="0.35">
      <c r="A7346" t="s">
        <v>25</v>
      </c>
      <c r="B7346" s="1">
        <v>44285</v>
      </c>
      <c r="C7346">
        <v>17.600000000000001</v>
      </c>
      <c r="D7346">
        <v>55</v>
      </c>
      <c r="E7346">
        <v>45</v>
      </c>
      <c r="F7346">
        <v>16.559999999999999</v>
      </c>
      <c r="G7346">
        <v>0</v>
      </c>
      <c r="H7346">
        <v>88.068148520662803</v>
      </c>
      <c r="I7346">
        <v>40.1539936031186</v>
      </c>
      <c r="J7346">
        <v>435.04729294480501</v>
      </c>
      <c r="K7346">
        <v>7.4785978068491801</v>
      </c>
      <c r="L7346">
        <v>65.251524683507995</v>
      </c>
      <c r="M7346">
        <v>20.727938515906398</v>
      </c>
      <c r="N7346">
        <v>5.81933316459053</v>
      </c>
      <c r="O7346">
        <v>165.77613492977</v>
      </c>
      <c r="P7346">
        <v>1275.4413743990999</v>
      </c>
      <c r="Q7346" t="s">
        <v>28</v>
      </c>
      <c r="R7346" t="s">
        <v>27</v>
      </c>
      <c r="S7346">
        <v>80</v>
      </c>
      <c r="T7346">
        <v>741.53815227060898</v>
      </c>
      <c r="U7346">
        <v>1297.6917664735699</v>
      </c>
      <c r="V7346" t="s">
        <v>28</v>
      </c>
      <c r="W7346">
        <v>1880.2381208391701</v>
      </c>
      <c r="X7346">
        <v>18802.3812083917</v>
      </c>
      <c r="Y7346" t="s">
        <v>29</v>
      </c>
    </row>
    <row r="7347" spans="1:25" x14ac:dyDescent="0.35">
      <c r="A7347" t="s">
        <v>25</v>
      </c>
      <c r="B7347" s="1">
        <v>44286</v>
      </c>
      <c r="C7347">
        <v>17.100000000000001</v>
      </c>
      <c r="D7347">
        <v>63</v>
      </c>
      <c r="E7347">
        <v>41</v>
      </c>
      <c r="F7347">
        <v>6.84</v>
      </c>
      <c r="G7347">
        <v>0</v>
      </c>
      <c r="H7347">
        <v>86.696824507482205</v>
      </c>
      <c r="I7347">
        <v>41.327379635118596</v>
      </c>
      <c r="J7347">
        <v>439.82929294480499</v>
      </c>
      <c r="K7347">
        <v>3.7677564991032502</v>
      </c>
      <c r="L7347">
        <v>66.932036193882297</v>
      </c>
      <c r="M7347">
        <v>12.526902743347399</v>
      </c>
      <c r="N7347">
        <v>2.3864495791546401</v>
      </c>
      <c r="O7347">
        <v>32.145516217185701</v>
      </c>
      <c r="P7347">
        <v>256.64937000146898</v>
      </c>
      <c r="Q7347" t="s">
        <v>26</v>
      </c>
      <c r="R7347" t="s">
        <v>27</v>
      </c>
      <c r="S7347">
        <v>80</v>
      </c>
      <c r="T7347">
        <v>257.248872855152</v>
      </c>
      <c r="U7347">
        <v>450.18552749651599</v>
      </c>
      <c r="V7347" t="s">
        <v>26</v>
      </c>
      <c r="W7347">
        <v>865.39499992828905</v>
      </c>
      <c r="X7347">
        <v>8653.9499992828896</v>
      </c>
      <c r="Y7347" t="s">
        <v>30</v>
      </c>
    </row>
    <row r="7348" spans="1:25" x14ac:dyDescent="0.35">
      <c r="A7348" t="s">
        <v>25</v>
      </c>
      <c r="B7348" s="1">
        <v>44287</v>
      </c>
      <c r="C7348">
        <v>13.5</v>
      </c>
      <c r="D7348">
        <v>57</v>
      </c>
      <c r="E7348">
        <v>202</v>
      </c>
      <c r="F7348">
        <v>4.68</v>
      </c>
      <c r="G7348">
        <v>0</v>
      </c>
      <c r="H7348">
        <v>86.656299339883304</v>
      </c>
      <c r="I7348">
        <v>42.266731663118598</v>
      </c>
      <c r="J7348">
        <v>442.963292944805</v>
      </c>
      <c r="K7348">
        <v>3.3598264459654401</v>
      </c>
      <c r="L7348">
        <v>68.252215418853993</v>
      </c>
      <c r="M7348">
        <v>11.558806696518699</v>
      </c>
      <c r="N7348">
        <v>2.0697834766185301</v>
      </c>
      <c r="O7348">
        <v>23.959257093638499</v>
      </c>
      <c r="P7348">
        <v>196.73692393540799</v>
      </c>
      <c r="Q7348" t="s">
        <v>26</v>
      </c>
      <c r="R7348" t="s">
        <v>27</v>
      </c>
      <c r="S7348">
        <v>60</v>
      </c>
      <c r="T7348">
        <v>71.415269034867507</v>
      </c>
      <c r="U7348">
        <v>124.976720811018</v>
      </c>
      <c r="V7348" t="s">
        <v>26</v>
      </c>
      <c r="W7348">
        <v>750.00645418645695</v>
      </c>
      <c r="X7348">
        <v>7500.0645418645699</v>
      </c>
      <c r="Y7348" t="s">
        <v>30</v>
      </c>
    </row>
    <row r="7349" spans="1:25" x14ac:dyDescent="0.35">
      <c r="A7349" t="s">
        <v>25</v>
      </c>
      <c r="B7349" s="1">
        <v>44288</v>
      </c>
      <c r="C7349">
        <v>10</v>
      </c>
      <c r="D7349">
        <v>73</v>
      </c>
      <c r="E7349">
        <v>215</v>
      </c>
      <c r="F7349">
        <v>12.96</v>
      </c>
      <c r="G7349">
        <v>1.2</v>
      </c>
      <c r="H7349">
        <v>76.578496132948004</v>
      </c>
      <c r="I7349">
        <v>42.715160785118599</v>
      </c>
      <c r="J7349">
        <v>445.46729294480502</v>
      </c>
      <c r="K7349">
        <v>1.62208035320981</v>
      </c>
      <c r="L7349">
        <v>68.910920958679299</v>
      </c>
      <c r="M7349">
        <v>6.15902449632482</v>
      </c>
      <c r="N7349">
        <v>0.67921148769068196</v>
      </c>
      <c r="O7349">
        <v>3.3035138337868499</v>
      </c>
      <c r="P7349">
        <v>27.5000132083055</v>
      </c>
      <c r="Q7349" t="s">
        <v>26</v>
      </c>
      <c r="R7349" t="s">
        <v>27</v>
      </c>
      <c r="S7349">
        <v>60</v>
      </c>
      <c r="T7349">
        <v>21.792216130020599</v>
      </c>
      <c r="U7349">
        <v>38.136378227536099</v>
      </c>
      <c r="V7349" t="s">
        <v>26</v>
      </c>
      <c r="W7349">
        <v>285.07106201324399</v>
      </c>
      <c r="X7349">
        <v>2850.71062013244</v>
      </c>
      <c r="Y7349" t="s">
        <v>32</v>
      </c>
    </row>
    <row r="7350" spans="1:25" x14ac:dyDescent="0.35">
      <c r="A7350" t="s">
        <v>25</v>
      </c>
      <c r="B7350" s="1">
        <v>44289</v>
      </c>
      <c r="C7350">
        <v>12.3</v>
      </c>
      <c r="D7350">
        <v>55</v>
      </c>
      <c r="E7350">
        <v>196</v>
      </c>
      <c r="F7350">
        <v>5.76</v>
      </c>
      <c r="G7350">
        <v>0</v>
      </c>
      <c r="H7350">
        <v>81.645121622018607</v>
      </c>
      <c r="I7350">
        <v>43.617405565118602</v>
      </c>
      <c r="J7350">
        <v>448.38529294480497</v>
      </c>
      <c r="K7350">
        <v>1.8242622847707499</v>
      </c>
      <c r="L7350">
        <v>70.170048376434707</v>
      </c>
      <c r="M7350">
        <v>6.9595226673664401</v>
      </c>
      <c r="N7350">
        <v>0.84320764812716398</v>
      </c>
      <c r="O7350">
        <v>4.6024369161227501</v>
      </c>
      <c r="P7350">
        <v>39.305894897112999</v>
      </c>
      <c r="Q7350" t="s">
        <v>26</v>
      </c>
      <c r="R7350" t="s">
        <v>27</v>
      </c>
      <c r="S7350">
        <v>60</v>
      </c>
      <c r="T7350">
        <v>26.450919062974801</v>
      </c>
      <c r="U7350">
        <v>46.289108360205901</v>
      </c>
      <c r="V7350" t="s">
        <v>26</v>
      </c>
      <c r="W7350">
        <v>335.02642082471499</v>
      </c>
      <c r="X7350">
        <v>3350.2642082471498</v>
      </c>
      <c r="Y7350" t="s">
        <v>32</v>
      </c>
    </row>
    <row r="7351" spans="1:25" x14ac:dyDescent="0.35">
      <c r="A7351" t="s">
        <v>25</v>
      </c>
      <c r="B7351" s="1">
        <v>44290</v>
      </c>
      <c r="C7351">
        <v>21.8</v>
      </c>
      <c r="D7351">
        <v>33</v>
      </c>
      <c r="E7351">
        <v>315</v>
      </c>
      <c r="F7351">
        <v>28.08</v>
      </c>
      <c r="G7351">
        <v>0</v>
      </c>
      <c r="H7351">
        <v>89.668033648207498</v>
      </c>
      <c r="I7351">
        <v>45.913117283118602</v>
      </c>
      <c r="J7351">
        <v>453.01329294480502</v>
      </c>
      <c r="K7351">
        <v>16.8141836058089</v>
      </c>
      <c r="L7351">
        <v>73.263106094030306</v>
      </c>
      <c r="M7351">
        <v>38.211181385027203</v>
      </c>
      <c r="N7351">
        <v>17.1809046357175</v>
      </c>
      <c r="O7351">
        <v>748.33109805272704</v>
      </c>
      <c r="P7351">
        <v>6784.8815367623301</v>
      </c>
      <c r="Q7351" t="s">
        <v>30</v>
      </c>
      <c r="R7351" t="s">
        <v>27</v>
      </c>
      <c r="S7351">
        <v>60</v>
      </c>
      <c r="T7351">
        <v>756.94700133494405</v>
      </c>
      <c r="U7351">
        <v>1324.6572523361499</v>
      </c>
      <c r="V7351" t="s">
        <v>28</v>
      </c>
      <c r="W7351">
        <v>3612.5495883060698</v>
      </c>
      <c r="X7351">
        <v>36125.495883060699</v>
      </c>
      <c r="Y7351" t="s">
        <v>29</v>
      </c>
    </row>
    <row r="7352" spans="1:25" x14ac:dyDescent="0.35">
      <c r="A7352" t="s">
        <v>25</v>
      </c>
      <c r="B7352" s="1">
        <v>44291</v>
      </c>
      <c r="C7352">
        <v>21.6</v>
      </c>
      <c r="D7352">
        <v>28</v>
      </c>
      <c r="E7352">
        <v>284</v>
      </c>
      <c r="F7352">
        <v>21.6</v>
      </c>
      <c r="G7352">
        <v>0</v>
      </c>
      <c r="H7352">
        <v>91.508950009278493</v>
      </c>
      <c r="I7352">
        <v>48.358604627118602</v>
      </c>
      <c r="J7352">
        <v>457.605292944805</v>
      </c>
      <c r="K7352">
        <v>15.7793144458625</v>
      </c>
      <c r="L7352">
        <v>76.505045495714</v>
      </c>
      <c r="M7352">
        <v>37.431698174611299</v>
      </c>
      <c r="N7352">
        <v>16.565436067441599</v>
      </c>
      <c r="O7352">
        <v>686.54090555756102</v>
      </c>
      <c r="P7352">
        <v>6598.9866464780698</v>
      </c>
      <c r="Q7352" t="s">
        <v>30</v>
      </c>
      <c r="R7352" t="s">
        <v>27</v>
      </c>
      <c r="S7352">
        <v>60</v>
      </c>
      <c r="T7352">
        <v>698.67145602081803</v>
      </c>
      <c r="U7352">
        <v>1222.6750480364301</v>
      </c>
      <c r="V7352" t="s">
        <v>28</v>
      </c>
      <c r="W7352">
        <v>3478.2938574648301</v>
      </c>
      <c r="X7352">
        <v>34782.938574648302</v>
      </c>
      <c r="Y7352" t="s">
        <v>29</v>
      </c>
    </row>
    <row r="7353" spans="1:25" x14ac:dyDescent="0.35">
      <c r="A7353" t="s">
        <v>25</v>
      </c>
      <c r="B7353" s="1">
        <v>44292</v>
      </c>
      <c r="C7353">
        <v>17.7</v>
      </c>
      <c r="D7353">
        <v>37</v>
      </c>
      <c r="E7353">
        <v>305</v>
      </c>
      <c r="F7353">
        <v>12.96</v>
      </c>
      <c r="G7353">
        <v>0</v>
      </c>
      <c r="H7353">
        <v>91.011172753731302</v>
      </c>
      <c r="I7353">
        <v>50.130774971118598</v>
      </c>
      <c r="J7353">
        <v>461.49529294480499</v>
      </c>
      <c r="K7353">
        <v>9.5114411537537595</v>
      </c>
      <c r="L7353">
        <v>78.848807981104898</v>
      </c>
      <c r="M7353">
        <v>27.0692023668527</v>
      </c>
      <c r="N7353">
        <v>9.3336275376369908</v>
      </c>
      <c r="O7353">
        <v>282.859653059827</v>
      </c>
      <c r="P7353">
        <v>2828.94931434299</v>
      </c>
      <c r="Q7353" t="s">
        <v>32</v>
      </c>
      <c r="R7353" t="s">
        <v>27</v>
      </c>
      <c r="S7353">
        <v>60</v>
      </c>
      <c r="T7353">
        <v>351.21368180889402</v>
      </c>
      <c r="U7353">
        <v>614.62394316556504</v>
      </c>
      <c r="V7353" t="s">
        <v>28</v>
      </c>
      <c r="W7353">
        <v>2365.3780444597301</v>
      </c>
      <c r="X7353">
        <v>23653.780444597302</v>
      </c>
      <c r="Y7353" t="s">
        <v>29</v>
      </c>
    </row>
    <row r="7354" spans="1:25" x14ac:dyDescent="0.35">
      <c r="A7354" t="s">
        <v>25</v>
      </c>
      <c r="B7354" s="1">
        <v>44293</v>
      </c>
      <c r="C7354">
        <v>14.4</v>
      </c>
      <c r="D7354">
        <v>59</v>
      </c>
      <c r="E7354">
        <v>150</v>
      </c>
      <c r="F7354">
        <v>6.84</v>
      </c>
      <c r="G7354">
        <v>0</v>
      </c>
      <c r="H7354">
        <v>87.847272936913498</v>
      </c>
      <c r="I7354">
        <v>51.081648201118597</v>
      </c>
      <c r="J7354">
        <v>464.79129294480498</v>
      </c>
      <c r="K7354">
        <v>4.4397474628864302</v>
      </c>
      <c r="L7354">
        <v>80.143423136386204</v>
      </c>
      <c r="M7354">
        <v>15.760223748429899</v>
      </c>
      <c r="N7354">
        <v>3.5830619304182401</v>
      </c>
      <c r="O7354">
        <v>50.0924695763198</v>
      </c>
      <c r="P7354">
        <v>511.66223359264501</v>
      </c>
      <c r="Q7354" t="s">
        <v>28</v>
      </c>
      <c r="R7354" t="s">
        <v>27</v>
      </c>
      <c r="S7354">
        <v>60</v>
      </c>
      <c r="T7354">
        <v>111.154217382078</v>
      </c>
      <c r="U7354">
        <v>194.51988041863601</v>
      </c>
      <c r="V7354" t="s">
        <v>26</v>
      </c>
      <c r="W7354">
        <v>1056.1661396792799</v>
      </c>
      <c r="X7354">
        <v>10561.661396792801</v>
      </c>
      <c r="Y7354" t="s">
        <v>29</v>
      </c>
    </row>
    <row r="7355" spans="1:25" x14ac:dyDescent="0.35">
      <c r="A7355" t="s">
        <v>25</v>
      </c>
      <c r="B7355" s="1">
        <v>44294</v>
      </c>
      <c r="C7355">
        <v>15.4</v>
      </c>
      <c r="D7355">
        <v>56</v>
      </c>
      <c r="E7355">
        <v>117</v>
      </c>
      <c r="F7355">
        <v>7.92</v>
      </c>
      <c r="G7355">
        <v>0</v>
      </c>
      <c r="H7355">
        <v>87.330662729094897</v>
      </c>
      <c r="I7355">
        <v>52.167932961118602</v>
      </c>
      <c r="J7355">
        <v>468.26729294480498</v>
      </c>
      <c r="K7355">
        <v>4.3541471472135003</v>
      </c>
      <c r="L7355">
        <v>81.607022138803202</v>
      </c>
      <c r="M7355">
        <v>15.6900227522259</v>
      </c>
      <c r="N7355">
        <v>3.5548610409511801</v>
      </c>
      <c r="O7355">
        <v>47.829008337245902</v>
      </c>
      <c r="P7355">
        <v>499.98126077670798</v>
      </c>
      <c r="Q7355" t="s">
        <v>26</v>
      </c>
      <c r="R7355" t="s">
        <v>27</v>
      </c>
      <c r="S7355">
        <v>60</v>
      </c>
      <c r="T7355">
        <v>107.80273660563</v>
      </c>
      <c r="U7355">
        <v>188.65478905985299</v>
      </c>
      <c r="V7355" t="s">
        <v>26</v>
      </c>
      <c r="W7355">
        <v>1031.8914231569499</v>
      </c>
      <c r="X7355">
        <v>10318.914231569501</v>
      </c>
      <c r="Y7355" t="s">
        <v>29</v>
      </c>
    </row>
    <row r="7356" spans="1:25" x14ac:dyDescent="0.35">
      <c r="A7356" t="s">
        <v>25</v>
      </c>
      <c r="B7356" s="1">
        <v>44295</v>
      </c>
      <c r="C7356">
        <v>18</v>
      </c>
      <c r="D7356">
        <v>41</v>
      </c>
      <c r="E7356">
        <v>191</v>
      </c>
      <c r="F7356">
        <v>5.76</v>
      </c>
      <c r="G7356">
        <v>0</v>
      </c>
      <c r="H7356">
        <v>88.261065657631704</v>
      </c>
      <c r="I7356">
        <v>53.854068355118599</v>
      </c>
      <c r="J7356">
        <v>472.211292944805</v>
      </c>
      <c r="K7356">
        <v>4.4615935550202801</v>
      </c>
      <c r="L7356">
        <v>83.811971442330005</v>
      </c>
      <c r="M7356">
        <v>16.224903717116199</v>
      </c>
      <c r="N7356">
        <v>3.7721701237321099</v>
      </c>
      <c r="O7356">
        <v>51.020296336853598</v>
      </c>
      <c r="P7356">
        <v>551.53449323334996</v>
      </c>
      <c r="Q7356" t="s">
        <v>28</v>
      </c>
      <c r="R7356" t="s">
        <v>27</v>
      </c>
      <c r="S7356">
        <v>60</v>
      </c>
      <c r="T7356">
        <v>112.014685783497</v>
      </c>
      <c r="U7356">
        <v>196.02570012112099</v>
      </c>
      <c r="V7356" t="s">
        <v>26</v>
      </c>
      <c r="W7356">
        <v>1062.3579722966799</v>
      </c>
      <c r="X7356">
        <v>10623.579722966801</v>
      </c>
      <c r="Y7356" t="s">
        <v>29</v>
      </c>
    </row>
    <row r="7357" spans="1:25" x14ac:dyDescent="0.35">
      <c r="A7357" t="s">
        <v>25</v>
      </c>
      <c r="B7357" s="1">
        <v>44296</v>
      </c>
      <c r="C7357">
        <v>13.8</v>
      </c>
      <c r="D7357">
        <v>82</v>
      </c>
      <c r="E7357">
        <v>84</v>
      </c>
      <c r="F7357">
        <v>13.68</v>
      </c>
      <c r="G7357">
        <v>2.4</v>
      </c>
      <c r="H7357">
        <v>65.013051902762697</v>
      </c>
      <c r="I7357">
        <v>46.181234128117701</v>
      </c>
      <c r="J7357">
        <v>475.39929294480498</v>
      </c>
      <c r="K7357">
        <v>1.0506972298442501</v>
      </c>
      <c r="L7357">
        <v>74.314759014053607</v>
      </c>
      <c r="M7357">
        <v>4.1983035176704702</v>
      </c>
      <c r="N7357">
        <v>0.34467484436231399</v>
      </c>
      <c r="O7357">
        <v>0.97174464704507102</v>
      </c>
      <c r="P7357">
        <v>8.9831514454539008</v>
      </c>
      <c r="Q7357" t="s">
        <v>31</v>
      </c>
      <c r="R7357" t="s">
        <v>27</v>
      </c>
      <c r="S7357">
        <v>60</v>
      </c>
      <c r="T7357">
        <v>10.5929067115101</v>
      </c>
      <c r="U7357">
        <v>18.537586745142701</v>
      </c>
      <c r="V7357" t="s">
        <v>26</v>
      </c>
      <c r="W7357">
        <v>154.973595461271</v>
      </c>
      <c r="X7357">
        <v>1549.73595461271</v>
      </c>
      <c r="Y7357" t="s">
        <v>28</v>
      </c>
    </row>
    <row r="7358" spans="1:25" x14ac:dyDescent="0.35">
      <c r="A7358" t="s">
        <v>25</v>
      </c>
      <c r="B7358" s="1">
        <v>44297</v>
      </c>
      <c r="C7358">
        <v>17.8</v>
      </c>
      <c r="D7358">
        <v>48</v>
      </c>
      <c r="E7358">
        <v>321</v>
      </c>
      <c r="F7358">
        <v>11.88</v>
      </c>
      <c r="G7358">
        <v>0</v>
      </c>
      <c r="H7358">
        <v>81.033261556361495</v>
      </c>
      <c r="I7358">
        <v>47.651758456117697</v>
      </c>
      <c r="J7358">
        <v>479.307292944805</v>
      </c>
      <c r="K7358">
        <v>2.3131512602646001</v>
      </c>
      <c r="L7358">
        <v>76.331668048559806</v>
      </c>
      <c r="M7358">
        <v>9.07354912799026</v>
      </c>
      <c r="N7358">
        <v>1.34844904245691</v>
      </c>
      <c r="O7358">
        <v>8.9771000347199497</v>
      </c>
      <c r="P7358">
        <v>86.027242243056605</v>
      </c>
      <c r="Q7358" t="s">
        <v>26</v>
      </c>
      <c r="R7358" t="s">
        <v>27</v>
      </c>
      <c r="S7358">
        <v>60</v>
      </c>
      <c r="T7358">
        <v>39.039018686922503</v>
      </c>
      <c r="U7358">
        <v>68.318282702114402</v>
      </c>
      <c r="V7358" t="s">
        <v>26</v>
      </c>
      <c r="W7358">
        <v>461.72001018552601</v>
      </c>
      <c r="X7358">
        <v>4617.2001018552601</v>
      </c>
      <c r="Y7358" t="s">
        <v>30</v>
      </c>
    </row>
    <row r="7359" spans="1:25" x14ac:dyDescent="0.35">
      <c r="A7359" t="s">
        <v>25</v>
      </c>
      <c r="B7359" s="1">
        <v>44298</v>
      </c>
      <c r="C7359">
        <v>9.8000000000000007</v>
      </c>
      <c r="D7359">
        <v>99</v>
      </c>
      <c r="E7359">
        <v>248</v>
      </c>
      <c r="F7359">
        <v>3.6</v>
      </c>
      <c r="G7359">
        <v>0</v>
      </c>
      <c r="H7359">
        <v>75.859592713895196</v>
      </c>
      <c r="I7359">
        <v>47.668067690117702</v>
      </c>
      <c r="J7359">
        <v>481.77529294480502</v>
      </c>
      <c r="K7359">
        <v>0.96527450083822797</v>
      </c>
      <c r="L7359">
        <v>76.430553922774607</v>
      </c>
      <c r="M7359">
        <v>3.9131310104711301</v>
      </c>
      <c r="N7359">
        <v>0.304324607904841</v>
      </c>
      <c r="O7359">
        <v>0.76430882887606599</v>
      </c>
      <c r="P7359">
        <v>7.3369758937561</v>
      </c>
      <c r="Q7359" t="s">
        <v>31</v>
      </c>
      <c r="R7359" t="s">
        <v>27</v>
      </c>
      <c r="S7359">
        <v>60</v>
      </c>
      <c r="T7359">
        <v>9.1940500003537693</v>
      </c>
      <c r="U7359">
        <v>16.0895875006191</v>
      </c>
      <c r="V7359" t="s">
        <v>26</v>
      </c>
      <c r="W7359">
        <v>137.32614843769599</v>
      </c>
      <c r="X7359">
        <v>1373.26148437696</v>
      </c>
      <c r="Y7359" t="s">
        <v>28</v>
      </c>
    </row>
    <row r="7360" spans="1:25" x14ac:dyDescent="0.35">
      <c r="A7360" t="s">
        <v>25</v>
      </c>
      <c r="B7360" s="1">
        <v>44299</v>
      </c>
      <c r="C7360">
        <v>12</v>
      </c>
      <c r="D7360">
        <v>78</v>
      </c>
      <c r="E7360">
        <v>203</v>
      </c>
      <c r="F7360">
        <v>5.76</v>
      </c>
      <c r="G7360">
        <v>4.4000000000000004</v>
      </c>
      <c r="H7360">
        <v>47.919669916503203</v>
      </c>
      <c r="I7360">
        <v>33.343510644457702</v>
      </c>
      <c r="J7360">
        <v>469.30003849218099</v>
      </c>
      <c r="K7360">
        <v>0.16745611230405899</v>
      </c>
      <c r="L7360">
        <v>56.628467333803002</v>
      </c>
      <c r="M7360">
        <v>0.30807855411548701</v>
      </c>
      <c r="N7360">
        <v>3.38454039073021E-3</v>
      </c>
      <c r="O7360">
        <v>4.1697969773469004E-3</v>
      </c>
      <c r="P7360">
        <v>2.5849802472890801E-2</v>
      </c>
      <c r="Q7360" t="s">
        <v>31</v>
      </c>
      <c r="R7360" t="s">
        <v>27</v>
      </c>
      <c r="S7360">
        <v>60</v>
      </c>
      <c r="T7360">
        <v>0.47918820276589802</v>
      </c>
      <c r="U7360">
        <v>0.83857935484032198</v>
      </c>
      <c r="V7360" t="s">
        <v>31</v>
      </c>
      <c r="W7360">
        <v>10.5285805899425</v>
      </c>
      <c r="X7360">
        <v>0</v>
      </c>
      <c r="Y7360" t="s">
        <v>31</v>
      </c>
    </row>
    <row r="7361" spans="1:25" x14ac:dyDescent="0.35">
      <c r="A7361" t="s">
        <v>25</v>
      </c>
      <c r="B7361" s="1">
        <v>44300</v>
      </c>
      <c r="C7361">
        <v>12.2</v>
      </c>
      <c r="D7361">
        <v>75</v>
      </c>
      <c r="E7361">
        <v>251</v>
      </c>
      <c r="F7361">
        <v>10.8</v>
      </c>
      <c r="G7361">
        <v>12</v>
      </c>
      <c r="H7361">
        <v>34.991084683587196</v>
      </c>
      <c r="I7361">
        <v>15.2561860233525</v>
      </c>
      <c r="J7361">
        <v>420.407031792515</v>
      </c>
      <c r="K7361">
        <v>2.0795727186506501E-2</v>
      </c>
      <c r="L7361">
        <v>27.974453798567499</v>
      </c>
      <c r="M7361">
        <v>2.34334444303026E-2</v>
      </c>
      <c r="N7361" s="2">
        <v>3.5414315567754697E-5</v>
      </c>
      <c r="O7361" s="2">
        <v>6.6423657219393898E-6</v>
      </c>
      <c r="P7361" s="2">
        <v>1.1509367278872499E-5</v>
      </c>
      <c r="Q7361" t="s">
        <v>31</v>
      </c>
      <c r="R7361" t="s">
        <v>27</v>
      </c>
      <c r="S7361">
        <v>60</v>
      </c>
      <c r="T7361">
        <v>1.38779158438374E-2</v>
      </c>
      <c r="U7361">
        <v>2.42863527267154E-2</v>
      </c>
      <c r="V7361" t="s">
        <v>31</v>
      </c>
      <c r="W7361">
        <v>0.465853139921868</v>
      </c>
      <c r="X7361">
        <v>0</v>
      </c>
      <c r="Y7361" t="s">
        <v>31</v>
      </c>
    </row>
    <row r="7362" spans="1:25" x14ac:dyDescent="0.35">
      <c r="A7362" t="s">
        <v>25</v>
      </c>
      <c r="B7362" s="1">
        <v>44301</v>
      </c>
      <c r="C7362">
        <v>14</v>
      </c>
      <c r="D7362">
        <v>74</v>
      </c>
      <c r="E7362">
        <v>147</v>
      </c>
      <c r="F7362">
        <v>2.16</v>
      </c>
      <c r="G7362">
        <v>0.2</v>
      </c>
      <c r="H7362">
        <v>51.352260958076698</v>
      </c>
      <c r="I7362">
        <v>15.8436176993525</v>
      </c>
      <c r="J7362">
        <v>423.63103179251499</v>
      </c>
      <c r="K7362">
        <v>0.21401979219025499</v>
      </c>
      <c r="L7362">
        <v>28.977838751197801</v>
      </c>
      <c r="M7362">
        <v>0.24690238577644499</v>
      </c>
      <c r="N7362">
        <v>2.2873817991770698E-3</v>
      </c>
      <c r="O7362">
        <v>7.1730805152644102E-3</v>
      </c>
      <c r="P7362">
        <v>1.3332318540577899E-2</v>
      </c>
      <c r="Q7362" t="s">
        <v>31</v>
      </c>
      <c r="R7362" t="s">
        <v>27</v>
      </c>
      <c r="S7362">
        <v>60</v>
      </c>
      <c r="T7362">
        <v>0.72618146417325602</v>
      </c>
      <c r="U7362">
        <v>1.2708175623032001</v>
      </c>
      <c r="V7362" t="s">
        <v>31</v>
      </c>
      <c r="W7362">
        <v>15.1595870624189</v>
      </c>
      <c r="X7362">
        <v>0</v>
      </c>
      <c r="Y7362" t="s">
        <v>31</v>
      </c>
    </row>
    <row r="7363" spans="1:25" x14ac:dyDescent="0.35">
      <c r="A7363" t="s">
        <v>25</v>
      </c>
      <c r="B7363" s="1">
        <v>44302</v>
      </c>
      <c r="C7363">
        <v>12</v>
      </c>
      <c r="D7363">
        <v>74</v>
      </c>
      <c r="E7363">
        <v>294</v>
      </c>
      <c r="F7363">
        <v>10.08</v>
      </c>
      <c r="G7363">
        <v>0.6</v>
      </c>
      <c r="H7363">
        <v>65.085557658751995</v>
      </c>
      <c r="I7363">
        <v>16.353243855352499</v>
      </c>
      <c r="J7363">
        <v>426.49503179251502</v>
      </c>
      <c r="K7363">
        <v>0.87892295691661704</v>
      </c>
      <c r="L7363">
        <v>29.845543211098299</v>
      </c>
      <c r="M7363">
        <v>1.1931019519856301</v>
      </c>
      <c r="N7363">
        <v>3.7178184522559797E-2</v>
      </c>
      <c r="O7363">
        <v>0.46415023485871798</v>
      </c>
      <c r="P7363">
        <v>0.91449313873232896</v>
      </c>
      <c r="Q7363" t="s">
        <v>31</v>
      </c>
      <c r="R7363" t="s">
        <v>27</v>
      </c>
      <c r="S7363">
        <v>60</v>
      </c>
      <c r="T7363">
        <v>7.86007157852191</v>
      </c>
      <c r="U7363">
        <v>13.7551252624133</v>
      </c>
      <c r="V7363" t="s">
        <v>26</v>
      </c>
      <c r="W7363">
        <v>120.080539791463</v>
      </c>
      <c r="X7363">
        <v>1200.80539791463</v>
      </c>
      <c r="Y7363" t="s">
        <v>28</v>
      </c>
    </row>
    <row r="7364" spans="1:25" x14ac:dyDescent="0.35">
      <c r="A7364" t="s">
        <v>25</v>
      </c>
      <c r="B7364" s="1">
        <v>44303</v>
      </c>
      <c r="C7364">
        <v>9.1999999999999993</v>
      </c>
      <c r="D7364">
        <v>56</v>
      </c>
      <c r="E7364">
        <v>294</v>
      </c>
      <c r="F7364">
        <v>7.56</v>
      </c>
      <c r="G7364">
        <v>0.4</v>
      </c>
      <c r="H7364">
        <v>75.566742761741196</v>
      </c>
      <c r="I7364">
        <v>17.0313488873525</v>
      </c>
      <c r="J7364">
        <v>428.85503179251498</v>
      </c>
      <c r="K7364">
        <v>1.15751203047132</v>
      </c>
      <c r="L7364">
        <v>30.986262773972399</v>
      </c>
      <c r="M7364">
        <v>2.1813911161699502</v>
      </c>
      <c r="N7364">
        <v>0.108175091206137</v>
      </c>
      <c r="O7364">
        <v>1.04001072225128</v>
      </c>
      <c r="P7364">
        <v>2.2054337934733002</v>
      </c>
      <c r="Q7364" t="s">
        <v>31</v>
      </c>
      <c r="R7364" t="s">
        <v>27</v>
      </c>
      <c r="S7364">
        <v>60</v>
      </c>
      <c r="T7364">
        <v>12.448741116422299</v>
      </c>
      <c r="U7364">
        <v>21.785296953739</v>
      </c>
      <c r="V7364" t="s">
        <v>26</v>
      </c>
      <c r="W7364">
        <v>177.79290558287499</v>
      </c>
      <c r="X7364">
        <v>1777.9290558287501</v>
      </c>
      <c r="Y7364" t="s">
        <v>28</v>
      </c>
    </row>
    <row r="7365" spans="1:25" x14ac:dyDescent="0.35">
      <c r="A7365" t="s">
        <v>25</v>
      </c>
      <c r="B7365" s="1">
        <v>44304</v>
      </c>
      <c r="C7365">
        <v>16.3</v>
      </c>
      <c r="D7365">
        <v>40</v>
      </c>
      <c r="E7365">
        <v>306</v>
      </c>
      <c r="F7365">
        <v>20.88</v>
      </c>
      <c r="G7365">
        <v>0</v>
      </c>
      <c r="H7365">
        <v>85.656808423859104</v>
      </c>
      <c r="I7365">
        <v>18.593444327352501</v>
      </c>
      <c r="J7365">
        <v>432.49303179251501</v>
      </c>
      <c r="K7365">
        <v>6.6029162974290596</v>
      </c>
      <c r="L7365">
        <v>33.577984365866797</v>
      </c>
      <c r="M7365">
        <v>13.2649182596132</v>
      </c>
      <c r="N7365">
        <v>2.6409246324038902</v>
      </c>
      <c r="O7365">
        <v>106.806230367883</v>
      </c>
      <c r="P7365">
        <v>264.50468215599898</v>
      </c>
      <c r="Q7365" t="s">
        <v>26</v>
      </c>
      <c r="R7365" t="s">
        <v>27</v>
      </c>
      <c r="S7365">
        <v>60</v>
      </c>
      <c r="T7365">
        <v>205.07778357012299</v>
      </c>
      <c r="U7365">
        <v>358.88612124771601</v>
      </c>
      <c r="V7365" t="s">
        <v>26</v>
      </c>
      <c r="W7365">
        <v>1653.0631701170601</v>
      </c>
      <c r="X7365">
        <v>16530.631701170601</v>
      </c>
      <c r="Y7365" t="s">
        <v>29</v>
      </c>
    </row>
    <row r="7366" spans="1:25" x14ac:dyDescent="0.35">
      <c r="A7366" t="s">
        <v>25</v>
      </c>
      <c r="B7366" s="1">
        <v>44305</v>
      </c>
      <c r="C7366">
        <v>17.600000000000001</v>
      </c>
      <c r="D7366">
        <v>36</v>
      </c>
      <c r="E7366">
        <v>316</v>
      </c>
      <c r="F7366">
        <v>18.36</v>
      </c>
      <c r="G7366">
        <v>0</v>
      </c>
      <c r="H7366">
        <v>88.737819493823494</v>
      </c>
      <c r="I7366">
        <v>20.384168295352499</v>
      </c>
      <c r="J7366">
        <v>436.36503179251503</v>
      </c>
      <c r="K7366">
        <v>9.0147799189737601</v>
      </c>
      <c r="L7366">
        <v>36.505124860891698</v>
      </c>
      <c r="M7366">
        <v>17.5736189935587</v>
      </c>
      <c r="N7366">
        <v>4.3448345107620101</v>
      </c>
      <c r="O7366">
        <v>215.34331612341401</v>
      </c>
      <c r="P7366">
        <v>624.507146254791</v>
      </c>
      <c r="Q7366" t="s">
        <v>28</v>
      </c>
      <c r="R7366" t="s">
        <v>27</v>
      </c>
      <c r="S7366">
        <v>60</v>
      </c>
      <c r="T7366">
        <v>325.12266750597098</v>
      </c>
      <c r="U7366">
        <v>568.96466813544998</v>
      </c>
      <c r="V7366" t="s">
        <v>28</v>
      </c>
      <c r="W7366">
        <v>2252.5713245066199</v>
      </c>
      <c r="X7366">
        <v>22525.713245066199</v>
      </c>
      <c r="Y7366" t="s">
        <v>29</v>
      </c>
    </row>
    <row r="7367" spans="1:25" x14ac:dyDescent="0.35">
      <c r="A7367" t="s">
        <v>25</v>
      </c>
      <c r="B7367" s="1">
        <v>44306</v>
      </c>
      <c r="C7367">
        <v>13.4</v>
      </c>
      <c r="D7367">
        <v>59</v>
      </c>
      <c r="E7367">
        <v>137</v>
      </c>
      <c r="F7367">
        <v>2.16</v>
      </c>
      <c r="G7367">
        <v>0</v>
      </c>
      <c r="H7367">
        <v>87.227958258123394</v>
      </c>
      <c r="I7367">
        <v>21.2736948653525</v>
      </c>
      <c r="J7367">
        <v>439.48103179251501</v>
      </c>
      <c r="K7367">
        <v>3.2098536681723502</v>
      </c>
      <c r="L7367">
        <v>37.954310801239799</v>
      </c>
      <c r="M7367">
        <v>7.7996293639267398</v>
      </c>
      <c r="N7367">
        <v>1.0316676752410101</v>
      </c>
      <c r="O7367">
        <v>18.654337991329299</v>
      </c>
      <c r="P7367">
        <v>58.151000531009601</v>
      </c>
      <c r="Q7367" t="s">
        <v>26</v>
      </c>
      <c r="R7367" t="s">
        <v>27</v>
      </c>
      <c r="S7367">
        <v>60</v>
      </c>
      <c r="T7367">
        <v>66.370930428425297</v>
      </c>
      <c r="U7367">
        <v>116.149128249744</v>
      </c>
      <c r="V7367" t="s">
        <v>26</v>
      </c>
      <c r="W7367">
        <v>707.84074018390504</v>
      </c>
      <c r="X7367">
        <v>7078.4074018390502</v>
      </c>
      <c r="Y7367" t="s">
        <v>30</v>
      </c>
    </row>
    <row r="7368" spans="1:25" x14ac:dyDescent="0.35">
      <c r="A7368" t="s">
        <v>25</v>
      </c>
      <c r="B7368" s="1">
        <v>44307</v>
      </c>
      <c r="C7368">
        <v>14.1</v>
      </c>
      <c r="D7368">
        <v>59</v>
      </c>
      <c r="E7368">
        <v>163</v>
      </c>
      <c r="F7368">
        <v>3.6</v>
      </c>
      <c r="G7368">
        <v>0</v>
      </c>
      <c r="H7368">
        <v>86.690394332620002</v>
      </c>
      <c r="I7368">
        <v>22.206164097352499</v>
      </c>
      <c r="J7368">
        <v>442.72303179251497</v>
      </c>
      <c r="K7368">
        <v>3.1972910334681002</v>
      </c>
      <c r="L7368">
        <v>39.463756563985498</v>
      </c>
      <c r="M7368">
        <v>7.9615099450363296</v>
      </c>
      <c r="N7368">
        <v>1.0698695726607299</v>
      </c>
      <c r="O7368">
        <v>18.671556831888498</v>
      </c>
      <c r="P7368">
        <v>62.518487323358698</v>
      </c>
      <c r="Q7368" t="s">
        <v>26</v>
      </c>
      <c r="R7368" t="s">
        <v>27</v>
      </c>
      <c r="S7368">
        <v>60</v>
      </c>
      <c r="T7368">
        <v>65.954127032697301</v>
      </c>
      <c r="U7368">
        <v>115.41972230722</v>
      </c>
      <c r="V7368" t="s">
        <v>26</v>
      </c>
      <c r="W7368">
        <v>704.31727264881602</v>
      </c>
      <c r="X7368">
        <v>7043.1727264881602</v>
      </c>
      <c r="Y7368" t="s">
        <v>30</v>
      </c>
    </row>
    <row r="7369" spans="1:25" x14ac:dyDescent="0.35">
      <c r="A7369" t="s">
        <v>25</v>
      </c>
      <c r="B7369" s="1">
        <v>44308</v>
      </c>
      <c r="C7369">
        <v>9.9</v>
      </c>
      <c r="D7369">
        <v>86</v>
      </c>
      <c r="E7369">
        <v>232</v>
      </c>
      <c r="F7369">
        <v>4.32</v>
      </c>
      <c r="G7369">
        <v>0</v>
      </c>
      <c r="H7369">
        <v>82.243009608710395</v>
      </c>
      <c r="I7369">
        <v>22.436588137352501</v>
      </c>
      <c r="J7369">
        <v>445.20903179251502</v>
      </c>
      <c r="K7369">
        <v>1.8235533942058899</v>
      </c>
      <c r="L7369">
        <v>39.852230902614401</v>
      </c>
      <c r="M7369">
        <v>4.6880962462915301</v>
      </c>
      <c r="N7369">
        <v>0.41901806107276102</v>
      </c>
      <c r="O7369">
        <v>4.07365745612399</v>
      </c>
      <c r="P7369">
        <v>13.885162846879201</v>
      </c>
      <c r="Q7369" t="s">
        <v>26</v>
      </c>
      <c r="R7369" t="s">
        <v>27</v>
      </c>
      <c r="S7369">
        <v>60</v>
      </c>
      <c r="T7369">
        <v>26.433999414225902</v>
      </c>
      <c r="U7369">
        <v>46.259498974895401</v>
      </c>
      <c r="V7369" t="s">
        <v>26</v>
      </c>
      <c r="W7369">
        <v>334.84841928157903</v>
      </c>
      <c r="X7369">
        <v>3348.4841928157898</v>
      </c>
      <c r="Y7369" t="s">
        <v>32</v>
      </c>
    </row>
    <row r="7370" spans="1:25" x14ac:dyDescent="0.35">
      <c r="A7370" t="s">
        <v>25</v>
      </c>
      <c r="B7370" s="1">
        <v>44309</v>
      </c>
      <c r="C7370">
        <v>15.6</v>
      </c>
      <c r="D7370">
        <v>46</v>
      </c>
      <c r="E7370">
        <v>323</v>
      </c>
      <c r="F7370">
        <v>21.6</v>
      </c>
      <c r="G7370">
        <v>0</v>
      </c>
      <c r="H7370">
        <v>86.1575321010599</v>
      </c>
      <c r="I7370">
        <v>23.785915405352501</v>
      </c>
      <c r="J7370">
        <v>448.72103179251502</v>
      </c>
      <c r="K7370">
        <v>7.3448411515776204</v>
      </c>
      <c r="L7370">
        <v>42.005266878145598</v>
      </c>
      <c r="M7370">
        <v>16.217533995615199</v>
      </c>
      <c r="N7370">
        <v>3.7691379259298898</v>
      </c>
      <c r="O7370">
        <v>144.94352445352399</v>
      </c>
      <c r="P7370">
        <v>543.13171191383697</v>
      </c>
      <c r="Q7370" t="s">
        <v>28</v>
      </c>
      <c r="R7370" t="s">
        <v>27</v>
      </c>
      <c r="S7370">
        <v>60</v>
      </c>
      <c r="T7370">
        <v>240.62545799243901</v>
      </c>
      <c r="U7370">
        <v>421.09455148676801</v>
      </c>
      <c r="V7370" t="s">
        <v>26</v>
      </c>
      <c r="W7370">
        <v>1846.2036885602399</v>
      </c>
      <c r="X7370">
        <v>18462.0368856024</v>
      </c>
      <c r="Y7370" t="s">
        <v>29</v>
      </c>
    </row>
    <row r="7371" spans="1:25" x14ac:dyDescent="0.35">
      <c r="A7371" t="s">
        <v>25</v>
      </c>
      <c r="B7371" s="1">
        <v>44310</v>
      </c>
      <c r="C7371">
        <v>11.2</v>
      </c>
      <c r="D7371">
        <v>63</v>
      </c>
      <c r="E7371">
        <v>147</v>
      </c>
      <c r="F7371">
        <v>5.04</v>
      </c>
      <c r="G7371">
        <v>0</v>
      </c>
      <c r="H7371">
        <v>85.581919212998102</v>
      </c>
      <c r="I7371">
        <v>24.466863331352499</v>
      </c>
      <c r="J7371">
        <v>451.44103179251499</v>
      </c>
      <c r="K7371">
        <v>2.9414129614359701</v>
      </c>
      <c r="L7371">
        <v>43.094691969034798</v>
      </c>
      <c r="M7371">
        <v>7.8081925904983596</v>
      </c>
      <c r="N7371">
        <v>1.0336733480076199</v>
      </c>
      <c r="O7371">
        <v>15.333352391520201</v>
      </c>
      <c r="P7371">
        <v>60.130819354783</v>
      </c>
      <c r="Q7371" t="s">
        <v>26</v>
      </c>
      <c r="R7371" t="s">
        <v>27</v>
      </c>
      <c r="S7371">
        <v>60</v>
      </c>
      <c r="T7371">
        <v>57.663941069447397</v>
      </c>
      <c r="U7371">
        <v>100.911896871533</v>
      </c>
      <c r="V7371" t="s">
        <v>26</v>
      </c>
      <c r="W7371">
        <v>632.90405952722006</v>
      </c>
      <c r="X7371">
        <v>6329.0405952722003</v>
      </c>
      <c r="Y7371" t="s">
        <v>30</v>
      </c>
    </row>
    <row r="7372" spans="1:25" x14ac:dyDescent="0.35">
      <c r="A7372" t="s">
        <v>25</v>
      </c>
      <c r="B7372" s="1">
        <v>44311</v>
      </c>
      <c r="C7372">
        <v>12.4</v>
      </c>
      <c r="D7372">
        <v>50</v>
      </c>
      <c r="E7372">
        <v>284</v>
      </c>
      <c r="F7372">
        <v>25.2</v>
      </c>
      <c r="G7372">
        <v>0</v>
      </c>
      <c r="H7372">
        <v>85.977986129784298</v>
      </c>
      <c r="I7372">
        <v>25.476838831352499</v>
      </c>
      <c r="J7372">
        <v>454.37703179251503</v>
      </c>
      <c r="K7372">
        <v>8.5862053475111999</v>
      </c>
      <c r="L7372">
        <v>44.689365810604102</v>
      </c>
      <c r="M7372">
        <v>18.811655347938501</v>
      </c>
      <c r="N7372">
        <v>4.9012258756101499</v>
      </c>
      <c r="O7372">
        <v>205.927462902522</v>
      </c>
      <c r="P7372">
        <v>860.79325995302702</v>
      </c>
      <c r="Q7372" t="s">
        <v>28</v>
      </c>
      <c r="R7372" t="s">
        <v>27</v>
      </c>
      <c r="S7372">
        <v>60</v>
      </c>
      <c r="T7372">
        <v>302.92782842595102</v>
      </c>
      <c r="U7372">
        <v>530.123699745414</v>
      </c>
      <c r="V7372" t="s">
        <v>28</v>
      </c>
      <c r="W7372">
        <v>2152.2156285136298</v>
      </c>
      <c r="X7372">
        <v>21522.156285136301</v>
      </c>
      <c r="Y7372" t="s">
        <v>29</v>
      </c>
    </row>
    <row r="7373" spans="1:25" x14ac:dyDescent="0.35">
      <c r="A7373" t="s">
        <v>25</v>
      </c>
      <c r="B7373" s="1">
        <v>44312</v>
      </c>
      <c r="C7373">
        <v>13</v>
      </c>
      <c r="D7373">
        <v>38</v>
      </c>
      <c r="E7373">
        <v>306</v>
      </c>
      <c r="F7373">
        <v>32.76</v>
      </c>
      <c r="G7373">
        <v>0.6</v>
      </c>
      <c r="H7373">
        <v>87.342615256753902</v>
      </c>
      <c r="I7373">
        <v>26.784869323352499</v>
      </c>
      <c r="J7373">
        <v>457.42103179251501</v>
      </c>
      <c r="K7373">
        <v>15.249136945461499</v>
      </c>
      <c r="L7373">
        <v>46.7290425899822</v>
      </c>
      <c r="M7373">
        <v>28.842453335401199</v>
      </c>
      <c r="N7373">
        <v>10.4430148518127</v>
      </c>
      <c r="O7373">
        <v>594.06835390596495</v>
      </c>
      <c r="P7373">
        <v>2682.6698221572501</v>
      </c>
      <c r="Q7373" t="s">
        <v>32</v>
      </c>
      <c r="R7373" t="s">
        <v>27</v>
      </c>
      <c r="S7373">
        <v>60</v>
      </c>
      <c r="T7373">
        <v>668.76457547324696</v>
      </c>
      <c r="U7373">
        <v>1170.33800707818</v>
      </c>
      <c r="V7373" t="s">
        <v>28</v>
      </c>
      <c r="W7373">
        <v>3404.6713279502901</v>
      </c>
      <c r="X7373">
        <v>34046.713279502903</v>
      </c>
      <c r="Y7373" t="s">
        <v>29</v>
      </c>
    </row>
    <row r="7374" spans="1:25" x14ac:dyDescent="0.35">
      <c r="A7374" t="s">
        <v>25</v>
      </c>
      <c r="B7374" s="1">
        <v>44313</v>
      </c>
      <c r="C7374">
        <v>5</v>
      </c>
      <c r="D7374">
        <v>76</v>
      </c>
      <c r="E7374">
        <v>215</v>
      </c>
      <c r="F7374">
        <v>13.68</v>
      </c>
      <c r="G7374">
        <v>1.6</v>
      </c>
      <c r="H7374">
        <v>70.986314036976395</v>
      </c>
      <c r="I7374">
        <v>25.854720183341101</v>
      </c>
      <c r="J7374">
        <v>459.02503179251499</v>
      </c>
      <c r="K7374">
        <v>1.28676332739046</v>
      </c>
      <c r="L7374">
        <v>45.3268236225367</v>
      </c>
      <c r="M7374">
        <v>3.5314876938750102</v>
      </c>
      <c r="N7374">
        <v>0.25377803369844998</v>
      </c>
      <c r="O7374">
        <v>1.5769046968229501</v>
      </c>
      <c r="P7374">
        <v>6.7561181192155004</v>
      </c>
      <c r="Q7374" t="s">
        <v>31</v>
      </c>
      <c r="R7374" t="s">
        <v>27</v>
      </c>
      <c r="S7374">
        <v>60</v>
      </c>
      <c r="T7374">
        <v>14.8464204178751</v>
      </c>
      <c r="U7374">
        <v>25.981235731281402</v>
      </c>
      <c r="V7374" t="s">
        <v>26</v>
      </c>
      <c r="W7374">
        <v>206.41911751876299</v>
      </c>
      <c r="X7374">
        <v>2064.1911751876301</v>
      </c>
      <c r="Y7374" t="s">
        <v>32</v>
      </c>
    </row>
    <row r="7375" spans="1:25" x14ac:dyDescent="0.35">
      <c r="A7375" t="s">
        <v>25</v>
      </c>
      <c r="B7375" s="1">
        <v>44314</v>
      </c>
      <c r="C7375">
        <v>7.1</v>
      </c>
      <c r="D7375">
        <v>66</v>
      </c>
      <c r="E7375">
        <v>152</v>
      </c>
      <c r="F7375">
        <v>5.4</v>
      </c>
      <c r="G7375">
        <v>0</v>
      </c>
      <c r="H7375">
        <v>76.235565915864797</v>
      </c>
      <c r="I7375">
        <v>26.271877471341099</v>
      </c>
      <c r="J7375">
        <v>461.00703179251502</v>
      </c>
      <c r="K7375">
        <v>1.08278418152565</v>
      </c>
      <c r="L7375">
        <v>45.991363241029802</v>
      </c>
      <c r="M7375">
        <v>2.89967778004306</v>
      </c>
      <c r="N7375">
        <v>0.17903087939836601</v>
      </c>
      <c r="O7375">
        <v>0.96592256105231</v>
      </c>
      <c r="P7375">
        <v>4.24402451270252</v>
      </c>
      <c r="Q7375" t="s">
        <v>31</v>
      </c>
      <c r="R7375" t="s">
        <v>27</v>
      </c>
      <c r="S7375">
        <v>60</v>
      </c>
      <c r="T7375">
        <v>11.1381353583646</v>
      </c>
      <c r="U7375">
        <v>19.491736877137999</v>
      </c>
      <c r="V7375" t="s">
        <v>26</v>
      </c>
      <c r="W7375">
        <v>161.74379208888701</v>
      </c>
      <c r="X7375">
        <v>1617.4379208888699</v>
      </c>
      <c r="Y7375" t="s">
        <v>28</v>
      </c>
    </row>
    <row r="7376" spans="1:25" x14ac:dyDescent="0.35">
      <c r="A7376" t="s">
        <v>25</v>
      </c>
      <c r="B7376" s="1">
        <v>44315</v>
      </c>
      <c r="C7376">
        <v>14.6</v>
      </c>
      <c r="D7376">
        <v>54</v>
      </c>
      <c r="E7376">
        <v>167</v>
      </c>
      <c r="F7376">
        <v>5.4</v>
      </c>
      <c r="G7376">
        <v>0</v>
      </c>
      <c r="H7376">
        <v>82.097031148871807</v>
      </c>
      <c r="I7376">
        <v>27.3524764433411</v>
      </c>
      <c r="J7376">
        <v>464.33903179251502</v>
      </c>
      <c r="K7376">
        <v>1.8914467113504601</v>
      </c>
      <c r="L7376">
        <v>47.682899513998898</v>
      </c>
      <c r="M7376">
        <v>5.5260676583904598</v>
      </c>
      <c r="N7376">
        <v>0.56059029419200201</v>
      </c>
      <c r="O7376">
        <v>4.7220233848667004</v>
      </c>
      <c r="P7376">
        <v>22.072880387431599</v>
      </c>
      <c r="Q7376" t="s">
        <v>26</v>
      </c>
      <c r="R7376" t="s">
        <v>27</v>
      </c>
      <c r="S7376">
        <v>60</v>
      </c>
      <c r="T7376">
        <v>28.0726715975498</v>
      </c>
      <c r="U7376">
        <v>49.127175295712199</v>
      </c>
      <c r="V7376" t="s">
        <v>26</v>
      </c>
      <c r="W7376">
        <v>351.98056819112799</v>
      </c>
      <c r="X7376">
        <v>3519.8056819112799</v>
      </c>
      <c r="Y7376" t="s">
        <v>32</v>
      </c>
    </row>
    <row r="7377" spans="1:25" x14ac:dyDescent="0.35">
      <c r="A7377" t="s">
        <v>25</v>
      </c>
      <c r="B7377" s="1">
        <v>44316</v>
      </c>
      <c r="C7377">
        <v>10.9</v>
      </c>
      <c r="D7377">
        <v>79</v>
      </c>
      <c r="E7377">
        <v>202</v>
      </c>
      <c r="F7377">
        <v>18</v>
      </c>
      <c r="G7377">
        <v>0</v>
      </c>
      <c r="H7377">
        <v>82.097029771118798</v>
      </c>
      <c r="I7377">
        <v>27.729533963341101</v>
      </c>
      <c r="J7377">
        <v>467.00503179251501</v>
      </c>
      <c r="K7377">
        <v>3.5688942863475099</v>
      </c>
      <c r="L7377">
        <v>48.290639173685904</v>
      </c>
      <c r="M7377">
        <v>9.8900855379214505</v>
      </c>
      <c r="N7377">
        <v>1.57062674546471</v>
      </c>
      <c r="O7377">
        <v>26.205022621596299</v>
      </c>
      <c r="P7377">
        <v>125.157207219265</v>
      </c>
      <c r="Q7377" t="s">
        <v>26</v>
      </c>
      <c r="R7377" t="s">
        <v>27</v>
      </c>
      <c r="S7377">
        <v>60</v>
      </c>
      <c r="T7377">
        <v>78.652597173109896</v>
      </c>
      <c r="U7377">
        <v>137.642045052942</v>
      </c>
      <c r="V7377" t="s">
        <v>26</v>
      </c>
      <c r="W7377">
        <v>809.04539760396597</v>
      </c>
      <c r="X7377">
        <v>8090.4539760396601</v>
      </c>
      <c r="Y7377" t="s">
        <v>30</v>
      </c>
    </row>
    <row r="7378" spans="1:25" x14ac:dyDescent="0.35">
      <c r="A7378" t="s">
        <v>25</v>
      </c>
      <c r="B7378" s="1">
        <v>44317</v>
      </c>
      <c r="C7378">
        <v>9.3000000000000007</v>
      </c>
      <c r="D7378">
        <v>66</v>
      </c>
      <c r="E7378">
        <v>184</v>
      </c>
      <c r="F7378">
        <v>5.04</v>
      </c>
      <c r="G7378">
        <v>0.2</v>
      </c>
      <c r="H7378">
        <v>82.506900365105295</v>
      </c>
      <c r="I7378">
        <v>28.184942475341099</v>
      </c>
      <c r="J7378">
        <v>468.383031792515</v>
      </c>
      <c r="K7378">
        <v>1.9537420246785999</v>
      </c>
      <c r="L7378">
        <v>48.998651939716098</v>
      </c>
      <c r="M7378">
        <v>5.8123762117290196</v>
      </c>
      <c r="N7378">
        <v>0.61302047819312599</v>
      </c>
      <c r="O7378">
        <v>5.1989168510759001</v>
      </c>
      <c r="P7378">
        <v>25.448369041703401</v>
      </c>
      <c r="Q7378" t="s">
        <v>26</v>
      </c>
      <c r="R7378" t="s">
        <v>27</v>
      </c>
      <c r="S7378">
        <v>50</v>
      </c>
      <c r="T7378">
        <v>38.597965309233203</v>
      </c>
      <c r="U7378">
        <v>67.546439291158194</v>
      </c>
      <c r="V7378" t="s">
        <v>26</v>
      </c>
      <c r="W7378">
        <v>367.84447744406702</v>
      </c>
      <c r="X7378">
        <v>3678.4447744406698</v>
      </c>
      <c r="Y7378" t="s">
        <v>32</v>
      </c>
    </row>
    <row r="7379" spans="1:25" x14ac:dyDescent="0.35">
      <c r="A7379" t="s">
        <v>25</v>
      </c>
      <c r="B7379" s="1">
        <v>44318</v>
      </c>
      <c r="C7379">
        <v>14.4</v>
      </c>
      <c r="D7379">
        <v>46</v>
      </c>
      <c r="E7379">
        <v>313</v>
      </c>
      <c r="F7379">
        <v>8.64</v>
      </c>
      <c r="G7379">
        <v>0</v>
      </c>
      <c r="H7379">
        <v>85.656292164355804</v>
      </c>
      <c r="I7379">
        <v>29.262931515341101</v>
      </c>
      <c r="J7379">
        <v>470.67903179251499</v>
      </c>
      <c r="K7379">
        <v>3.5632240443984098</v>
      </c>
      <c r="L7379">
        <v>50.652914263916102</v>
      </c>
      <c r="M7379">
        <v>10.161776101208</v>
      </c>
      <c r="N7379">
        <v>1.6478024126956301</v>
      </c>
      <c r="O7379">
        <v>26.3799444995356</v>
      </c>
      <c r="P7379">
        <v>136.50136836380099</v>
      </c>
      <c r="Q7379" t="s">
        <v>26</v>
      </c>
      <c r="R7379" t="s">
        <v>27</v>
      </c>
      <c r="S7379">
        <v>50</v>
      </c>
      <c r="T7379">
        <v>102.27349382960401</v>
      </c>
      <c r="U7379">
        <v>178.978614201808</v>
      </c>
      <c r="V7379" t="s">
        <v>26</v>
      </c>
      <c r="W7379">
        <v>807.441001506416</v>
      </c>
      <c r="X7379">
        <v>8074.4100150641598</v>
      </c>
      <c r="Y7379" t="s">
        <v>30</v>
      </c>
    </row>
    <row r="7380" spans="1:25" x14ac:dyDescent="0.35">
      <c r="A7380" t="s">
        <v>25</v>
      </c>
      <c r="B7380" s="1">
        <v>44319</v>
      </c>
      <c r="C7380">
        <v>9.6</v>
      </c>
      <c r="D7380">
        <v>66</v>
      </c>
      <c r="E7380">
        <v>161</v>
      </c>
      <c r="F7380">
        <v>2.88</v>
      </c>
      <c r="G7380">
        <v>0</v>
      </c>
      <c r="H7380">
        <v>84.958133835294205</v>
      </c>
      <c r="I7380">
        <v>29.7314768113411</v>
      </c>
      <c r="J7380">
        <v>472.11103179251501</v>
      </c>
      <c r="K7380">
        <v>2.4198955516974898</v>
      </c>
      <c r="L7380">
        <v>51.374589299510397</v>
      </c>
      <c r="M7380">
        <v>7.3284729588883399</v>
      </c>
      <c r="N7380">
        <v>0.92393789688837402</v>
      </c>
      <c r="O7380">
        <v>9.4555922193286808</v>
      </c>
      <c r="P7380">
        <v>50.086961499406101</v>
      </c>
      <c r="Q7380" t="s">
        <v>26</v>
      </c>
      <c r="R7380" t="s">
        <v>27</v>
      </c>
      <c r="S7380">
        <v>50</v>
      </c>
      <c r="T7380">
        <v>54.777018960475303</v>
      </c>
      <c r="U7380">
        <v>95.859783180831798</v>
      </c>
      <c r="V7380" t="s">
        <v>26</v>
      </c>
      <c r="W7380">
        <v>490.26140158623002</v>
      </c>
      <c r="X7380">
        <v>4902.6140158623002</v>
      </c>
      <c r="Y7380" t="s">
        <v>30</v>
      </c>
    </row>
    <row r="7381" spans="1:25" x14ac:dyDescent="0.35">
      <c r="A7381" t="s">
        <v>25</v>
      </c>
      <c r="B7381" s="1">
        <v>44320</v>
      </c>
      <c r="C7381">
        <v>16.100000000000001</v>
      </c>
      <c r="D7381">
        <v>46</v>
      </c>
      <c r="E7381">
        <v>305</v>
      </c>
      <c r="F7381">
        <v>16.920000000000002</v>
      </c>
      <c r="G7381">
        <v>0</v>
      </c>
      <c r="H7381">
        <v>86.818458136379803</v>
      </c>
      <c r="I7381">
        <v>30.927696907341101</v>
      </c>
      <c r="J7381">
        <v>474.71303179251498</v>
      </c>
      <c r="K7381">
        <v>6.3705115067296401</v>
      </c>
      <c r="L7381">
        <v>53.191747856485101</v>
      </c>
      <c r="M7381">
        <v>16.526000406236498</v>
      </c>
      <c r="N7381">
        <v>3.8969590093350401</v>
      </c>
      <c r="O7381">
        <v>111.222337051304</v>
      </c>
      <c r="P7381">
        <v>623.67613480248497</v>
      </c>
      <c r="Q7381" t="s">
        <v>28</v>
      </c>
      <c r="R7381" t="s">
        <v>27</v>
      </c>
      <c r="S7381">
        <v>50</v>
      </c>
      <c r="T7381">
        <v>253.22438318208501</v>
      </c>
      <c r="U7381">
        <v>443.14267056864998</v>
      </c>
      <c r="V7381" t="s">
        <v>26</v>
      </c>
      <c r="W7381">
        <v>1591.1254221675999</v>
      </c>
      <c r="X7381">
        <v>15911.254221675999</v>
      </c>
      <c r="Y7381" t="s">
        <v>29</v>
      </c>
    </row>
    <row r="7382" spans="1:25" x14ac:dyDescent="0.35">
      <c r="A7382" t="s">
        <v>25</v>
      </c>
      <c r="B7382" s="1">
        <v>44321</v>
      </c>
      <c r="C7382">
        <v>19</v>
      </c>
      <c r="D7382">
        <v>39</v>
      </c>
      <c r="E7382">
        <v>117</v>
      </c>
      <c r="F7382">
        <v>4.32</v>
      </c>
      <c r="G7382">
        <v>0</v>
      </c>
      <c r="H7382">
        <v>88.5074315357747</v>
      </c>
      <c r="I7382">
        <v>32.506815619341097</v>
      </c>
      <c r="J7382">
        <v>477.83703179251501</v>
      </c>
      <c r="K7382">
        <v>4.2986735225010699</v>
      </c>
      <c r="L7382">
        <v>55.563753149611799</v>
      </c>
      <c r="M7382">
        <v>12.494683635836999</v>
      </c>
      <c r="N7382">
        <v>2.3755961997300998</v>
      </c>
      <c r="O7382">
        <v>43.439010977286699</v>
      </c>
      <c r="P7382">
        <v>261.30385991608301</v>
      </c>
      <c r="Q7382" t="s">
        <v>26</v>
      </c>
      <c r="R7382" t="s">
        <v>27</v>
      </c>
      <c r="S7382">
        <v>50</v>
      </c>
      <c r="T7382">
        <v>137.72537992502001</v>
      </c>
      <c r="U7382">
        <v>241.019414868784</v>
      </c>
      <c r="V7382" t="s">
        <v>26</v>
      </c>
      <c r="W7382">
        <v>1016.15053622087</v>
      </c>
      <c r="X7382">
        <v>10161.5053622087</v>
      </c>
      <c r="Y7382" t="s">
        <v>29</v>
      </c>
    </row>
    <row r="7383" spans="1:25" x14ac:dyDescent="0.35">
      <c r="A7383" t="s">
        <v>25</v>
      </c>
      <c r="B7383" s="1">
        <v>44322</v>
      </c>
      <c r="C7383">
        <v>13.6</v>
      </c>
      <c r="D7383">
        <v>48</v>
      </c>
      <c r="E7383">
        <v>73</v>
      </c>
      <c r="F7383">
        <v>7.2</v>
      </c>
      <c r="G7383">
        <v>0</v>
      </c>
      <c r="H7383">
        <v>88.286786950466293</v>
      </c>
      <c r="I7383">
        <v>33.491301667341098</v>
      </c>
      <c r="J7383">
        <v>479.98903179251499</v>
      </c>
      <c r="K7383">
        <v>4.8151079477144396</v>
      </c>
      <c r="L7383">
        <v>57.0337573855915</v>
      </c>
      <c r="M7383">
        <v>13.864660083884599</v>
      </c>
      <c r="N7383">
        <v>2.8559344490228802</v>
      </c>
      <c r="O7383">
        <v>57.897497010535403</v>
      </c>
      <c r="P7383">
        <v>362.981607315053</v>
      </c>
      <c r="Q7383" t="s">
        <v>26</v>
      </c>
      <c r="R7383" t="s">
        <v>27</v>
      </c>
      <c r="S7383">
        <v>50</v>
      </c>
      <c r="T7383">
        <v>164.54339888820101</v>
      </c>
      <c r="U7383">
        <v>287.95094805435201</v>
      </c>
      <c r="V7383" t="s">
        <v>26</v>
      </c>
      <c r="W7383">
        <v>1162.2971936727599</v>
      </c>
      <c r="X7383">
        <v>11622.971936727599</v>
      </c>
      <c r="Y7383" t="s">
        <v>29</v>
      </c>
    </row>
    <row r="7384" spans="1:25" x14ac:dyDescent="0.35">
      <c r="A7384" t="s">
        <v>25</v>
      </c>
      <c r="B7384" s="1">
        <v>44323</v>
      </c>
      <c r="C7384">
        <v>6.6</v>
      </c>
      <c r="D7384">
        <v>98</v>
      </c>
      <c r="E7384">
        <v>180</v>
      </c>
      <c r="F7384">
        <v>3.96</v>
      </c>
      <c r="G7384">
        <v>0</v>
      </c>
      <c r="H7384">
        <v>78.890341225725393</v>
      </c>
      <c r="I7384">
        <v>33.511135635341098</v>
      </c>
      <c r="J7384">
        <v>480.88103179251499</v>
      </c>
      <c r="K7384">
        <v>1.2432490983251401</v>
      </c>
      <c r="L7384">
        <v>57.078247812604303</v>
      </c>
      <c r="M7384">
        <v>4.0891291410799999</v>
      </c>
      <c r="N7384">
        <v>0.32896937285109201</v>
      </c>
      <c r="O7384">
        <v>1.5039124145876901</v>
      </c>
      <c r="P7384">
        <v>9.4401786797162206</v>
      </c>
      <c r="Q7384" t="s">
        <v>31</v>
      </c>
      <c r="R7384" t="s">
        <v>27</v>
      </c>
      <c r="S7384">
        <v>50</v>
      </c>
      <c r="T7384">
        <v>18.2781889263347</v>
      </c>
      <c r="U7384">
        <v>31.986830621085701</v>
      </c>
      <c r="V7384" t="s">
        <v>26</v>
      </c>
      <c r="W7384">
        <v>196.66478806107</v>
      </c>
      <c r="X7384">
        <v>1966.6478806107</v>
      </c>
      <c r="Y7384" t="s">
        <v>28</v>
      </c>
    </row>
    <row r="7385" spans="1:25" x14ac:dyDescent="0.35">
      <c r="A7385" t="s">
        <v>25</v>
      </c>
      <c r="B7385" s="1">
        <v>44324</v>
      </c>
      <c r="C7385">
        <v>9.6</v>
      </c>
      <c r="D7385">
        <v>76</v>
      </c>
      <c r="E7385">
        <v>111</v>
      </c>
      <c r="F7385">
        <v>5.4</v>
      </c>
      <c r="G7385">
        <v>0</v>
      </c>
      <c r="H7385">
        <v>79.826423516654799</v>
      </c>
      <c r="I7385">
        <v>33.841873491341097</v>
      </c>
      <c r="J7385">
        <v>482.31303179251501</v>
      </c>
      <c r="K7385">
        <v>1.46485522329123</v>
      </c>
      <c r="L7385">
        <v>57.582877226374698</v>
      </c>
      <c r="M7385">
        <v>4.8964935150052904</v>
      </c>
      <c r="N7385">
        <v>0.45254907245908499</v>
      </c>
      <c r="O7385">
        <v>2.4006870059289298</v>
      </c>
      <c r="P7385">
        <v>15.278967635296</v>
      </c>
      <c r="Q7385" t="s">
        <v>26</v>
      </c>
      <c r="R7385" t="s">
        <v>27</v>
      </c>
      <c r="S7385">
        <v>50</v>
      </c>
      <c r="T7385">
        <v>23.999086132186601</v>
      </c>
      <c r="U7385">
        <v>41.998400731326598</v>
      </c>
      <c r="V7385" t="s">
        <v>26</v>
      </c>
      <c r="W7385">
        <v>247.47202241474099</v>
      </c>
      <c r="X7385">
        <v>2474.7202241474101</v>
      </c>
      <c r="Y7385" t="s">
        <v>32</v>
      </c>
    </row>
    <row r="7386" spans="1:25" x14ac:dyDescent="0.35">
      <c r="A7386" t="s">
        <v>25</v>
      </c>
      <c r="B7386" s="1">
        <v>44325</v>
      </c>
      <c r="C7386">
        <v>16.2</v>
      </c>
      <c r="D7386">
        <v>82</v>
      </c>
      <c r="E7386">
        <v>350</v>
      </c>
      <c r="F7386">
        <v>4.68</v>
      </c>
      <c r="G7386">
        <v>2.6</v>
      </c>
      <c r="H7386">
        <v>58.529921546389403</v>
      </c>
      <c r="I7386">
        <v>28.246842792508701</v>
      </c>
      <c r="J7386">
        <v>484.93303179251501</v>
      </c>
      <c r="K7386">
        <v>0.46927168019849302</v>
      </c>
      <c r="L7386">
        <v>49.312658418812397</v>
      </c>
      <c r="M7386">
        <v>0.78187588014635601</v>
      </c>
      <c r="N7386">
        <v>1.75963599869274E-2</v>
      </c>
      <c r="O7386">
        <v>8.5966295184479694E-2</v>
      </c>
      <c r="P7386">
        <v>0.42534445270660098</v>
      </c>
      <c r="Q7386" t="s">
        <v>31</v>
      </c>
      <c r="R7386" t="s">
        <v>27</v>
      </c>
      <c r="S7386">
        <v>50</v>
      </c>
      <c r="T7386">
        <v>3.5690754808226899</v>
      </c>
      <c r="U7386">
        <v>6.24588209143971</v>
      </c>
      <c r="V7386" t="s">
        <v>31</v>
      </c>
      <c r="W7386">
        <v>48.2921162276985</v>
      </c>
      <c r="X7386">
        <v>0</v>
      </c>
      <c r="Y7386" t="s">
        <v>31</v>
      </c>
    </row>
    <row r="7387" spans="1:25" x14ac:dyDescent="0.35">
      <c r="A7387" t="s">
        <v>25</v>
      </c>
      <c r="B7387" s="1">
        <v>44326</v>
      </c>
      <c r="C7387">
        <v>14</v>
      </c>
      <c r="D7387">
        <v>83</v>
      </c>
      <c r="E7387">
        <v>19</v>
      </c>
      <c r="F7387">
        <v>5.76</v>
      </c>
      <c r="G7387">
        <v>1</v>
      </c>
      <c r="H7387">
        <v>61.852322909015797</v>
      </c>
      <c r="I7387">
        <v>28.577451856508699</v>
      </c>
      <c r="J7387">
        <v>487.157031792515</v>
      </c>
      <c r="K7387">
        <v>0.60877088021673198</v>
      </c>
      <c r="L7387">
        <v>49.844934257244802</v>
      </c>
      <c r="M7387">
        <v>1.1428700702093999</v>
      </c>
      <c r="N7387">
        <v>3.4452706564157998E-2</v>
      </c>
      <c r="O7387">
        <v>0.18503260988818401</v>
      </c>
      <c r="P7387">
        <v>0.93212519276629402</v>
      </c>
      <c r="Q7387" t="s">
        <v>31</v>
      </c>
      <c r="R7387" t="s">
        <v>27</v>
      </c>
      <c r="S7387">
        <v>50</v>
      </c>
      <c r="T7387">
        <v>5.5323446184711198</v>
      </c>
      <c r="U7387">
        <v>9.6816030823244592</v>
      </c>
      <c r="V7387" t="s">
        <v>31</v>
      </c>
      <c r="W7387">
        <v>70.618349279040601</v>
      </c>
      <c r="X7387">
        <v>706.18349279040604</v>
      </c>
      <c r="Y7387" t="s">
        <v>28</v>
      </c>
    </row>
    <row r="7388" spans="1:25" x14ac:dyDescent="0.35">
      <c r="A7388" t="s">
        <v>25</v>
      </c>
      <c r="B7388" s="1">
        <v>44327</v>
      </c>
      <c r="C7388">
        <v>14.7</v>
      </c>
      <c r="D7388">
        <v>77</v>
      </c>
      <c r="E7388">
        <v>189</v>
      </c>
      <c r="F7388">
        <v>4.68</v>
      </c>
      <c r="G7388">
        <v>0.2</v>
      </c>
      <c r="H7388">
        <v>70.544048971832794</v>
      </c>
      <c r="I7388">
        <v>29.045481984508701</v>
      </c>
      <c r="J7388">
        <v>489.50703179251502</v>
      </c>
      <c r="K7388">
        <v>0.80568443466079398</v>
      </c>
      <c r="L7388">
        <v>50.586881940444798</v>
      </c>
      <c r="M7388">
        <v>2.11063401927158</v>
      </c>
      <c r="N7388">
        <v>0.102042196150973</v>
      </c>
      <c r="O7388">
        <v>0.42037987179196001</v>
      </c>
      <c r="P7388">
        <v>2.1705206413009202</v>
      </c>
      <c r="Q7388" t="s">
        <v>31</v>
      </c>
      <c r="R7388" t="s">
        <v>27</v>
      </c>
      <c r="S7388">
        <v>50</v>
      </c>
      <c r="T7388">
        <v>8.8569546666103705</v>
      </c>
      <c r="U7388">
        <v>15.4996706665682</v>
      </c>
      <c r="V7388" t="s">
        <v>26</v>
      </c>
      <c r="W7388">
        <v>105.96097012766199</v>
      </c>
      <c r="X7388">
        <v>1059.6097012766199</v>
      </c>
      <c r="Y7388" t="s">
        <v>28</v>
      </c>
    </row>
    <row r="7389" spans="1:25" x14ac:dyDescent="0.35">
      <c r="A7389" t="s">
        <v>25</v>
      </c>
      <c r="B7389" s="1">
        <v>44328</v>
      </c>
      <c r="C7389">
        <v>5.7</v>
      </c>
      <c r="D7389">
        <v>60</v>
      </c>
      <c r="E7389">
        <v>290</v>
      </c>
      <c r="F7389">
        <v>5.4</v>
      </c>
      <c r="G7389">
        <v>11</v>
      </c>
      <c r="H7389">
        <v>37.544008853013899</v>
      </c>
      <c r="I7389">
        <v>13.9618268659516</v>
      </c>
      <c r="J7389">
        <v>440.81424830294202</v>
      </c>
      <c r="K7389">
        <v>2.7776379210443999E-2</v>
      </c>
      <c r="L7389">
        <v>25.874832000487</v>
      </c>
      <c r="M7389">
        <v>2.9724788558922799E-2</v>
      </c>
      <c r="N7389" s="2">
        <v>5.3949712429026798E-5</v>
      </c>
      <c r="O7389" s="2">
        <v>1.5311169047325999E-5</v>
      </c>
      <c r="P7389" s="2">
        <v>2.2668796904404801E-5</v>
      </c>
      <c r="Q7389" t="s">
        <v>31</v>
      </c>
      <c r="R7389" t="s">
        <v>27</v>
      </c>
      <c r="S7389">
        <v>50</v>
      </c>
      <c r="T7389">
        <v>2.9585498064433099E-2</v>
      </c>
      <c r="U7389">
        <v>5.17746216127579E-2</v>
      </c>
      <c r="V7389" t="s">
        <v>31</v>
      </c>
      <c r="W7389">
        <v>0.71874365950879804</v>
      </c>
      <c r="X7389">
        <v>0</v>
      </c>
      <c r="Y7389" t="s">
        <v>31</v>
      </c>
    </row>
    <row r="7390" spans="1:25" x14ac:dyDescent="0.35">
      <c r="A7390" t="s">
        <v>25</v>
      </c>
      <c r="B7390" s="1">
        <v>44329</v>
      </c>
      <c r="C7390">
        <v>4.3</v>
      </c>
      <c r="D7390">
        <v>66</v>
      </c>
      <c r="E7390">
        <v>227</v>
      </c>
      <c r="F7390">
        <v>3.96</v>
      </c>
      <c r="G7390">
        <v>0</v>
      </c>
      <c r="H7390">
        <v>52.332893263950801</v>
      </c>
      <c r="I7390">
        <v>14.1982889779516</v>
      </c>
      <c r="J7390">
        <v>441.29224830294203</v>
      </c>
      <c r="K7390">
        <v>0.26112190642979599</v>
      </c>
      <c r="L7390">
        <v>26.282520741065799</v>
      </c>
      <c r="M7390">
        <v>0.28233054755923498</v>
      </c>
      <c r="N7390">
        <v>2.9000823799689201E-3</v>
      </c>
      <c r="O7390">
        <v>1.2453136880483801E-2</v>
      </c>
      <c r="P7390">
        <v>1.90316659223118E-2</v>
      </c>
      <c r="Q7390" t="s">
        <v>31</v>
      </c>
      <c r="R7390" t="s">
        <v>27</v>
      </c>
      <c r="S7390">
        <v>50</v>
      </c>
      <c r="T7390">
        <v>1.32571932815185</v>
      </c>
      <c r="U7390">
        <v>2.32000882426573</v>
      </c>
      <c r="V7390" t="s">
        <v>31</v>
      </c>
      <c r="W7390">
        <v>20.358383299052399</v>
      </c>
      <c r="X7390">
        <v>0</v>
      </c>
      <c r="Y7390" t="s">
        <v>31</v>
      </c>
    </row>
    <row r="7391" spans="1:25" x14ac:dyDescent="0.35">
      <c r="A7391" t="s">
        <v>25</v>
      </c>
      <c r="B7391" s="1">
        <v>44330</v>
      </c>
      <c r="C7391">
        <v>5</v>
      </c>
      <c r="D7391">
        <v>68</v>
      </c>
      <c r="E7391">
        <v>222</v>
      </c>
      <c r="F7391">
        <v>2.16</v>
      </c>
      <c r="G7391">
        <v>0</v>
      </c>
      <c r="H7391">
        <v>62.0862039625463</v>
      </c>
      <c r="I7391">
        <v>14.4496909619516</v>
      </c>
      <c r="J7391">
        <v>441.89624830294201</v>
      </c>
      <c r="K7391">
        <v>0.51409753820421999</v>
      </c>
      <c r="L7391">
        <v>26.715442328149098</v>
      </c>
      <c r="M7391">
        <v>0.561880735658012</v>
      </c>
      <c r="N7391">
        <v>9.8048066991993608E-3</v>
      </c>
      <c r="O7391">
        <v>9.2844719448568494E-2</v>
      </c>
      <c r="P7391">
        <v>0.14665806735195899</v>
      </c>
      <c r="Q7391" t="s">
        <v>31</v>
      </c>
      <c r="R7391" t="s">
        <v>27</v>
      </c>
      <c r="S7391">
        <v>50</v>
      </c>
      <c r="T7391">
        <v>4.1623082042238702</v>
      </c>
      <c r="U7391">
        <v>7.2840393573917801</v>
      </c>
      <c r="V7391" t="s">
        <v>31</v>
      </c>
      <c r="W7391">
        <v>55.189936861853603</v>
      </c>
      <c r="X7391">
        <v>551.89936861853596</v>
      </c>
      <c r="Y7391" t="s">
        <v>28</v>
      </c>
    </row>
    <row r="7392" spans="1:25" x14ac:dyDescent="0.35">
      <c r="A7392" t="s">
        <v>25</v>
      </c>
      <c r="B7392" s="1">
        <v>44331</v>
      </c>
      <c r="C7392">
        <v>9.6999999999999993</v>
      </c>
      <c r="D7392">
        <v>57</v>
      </c>
      <c r="E7392">
        <v>212</v>
      </c>
      <c r="F7392">
        <v>9.36</v>
      </c>
      <c r="G7392">
        <v>0</v>
      </c>
      <c r="H7392">
        <v>74.442661902104405</v>
      </c>
      <c r="I7392">
        <v>15.0478010099516</v>
      </c>
      <c r="J7392">
        <v>443.346248302942</v>
      </c>
      <c r="K7392">
        <v>1.1912189648787701</v>
      </c>
      <c r="L7392">
        <v>27.741626556521801</v>
      </c>
      <c r="M7392">
        <v>2.0333520165905798</v>
      </c>
      <c r="N7392">
        <v>9.5522384328355997E-2</v>
      </c>
      <c r="O7392">
        <v>1.08247370328449</v>
      </c>
      <c r="P7392">
        <v>1.84452146989959</v>
      </c>
      <c r="Q7392" t="s">
        <v>31</v>
      </c>
      <c r="R7392" t="s">
        <v>27</v>
      </c>
      <c r="S7392">
        <v>50</v>
      </c>
      <c r="T7392">
        <v>17.0230545192641</v>
      </c>
      <c r="U7392">
        <v>29.790345408712302</v>
      </c>
      <c r="V7392" t="s">
        <v>26</v>
      </c>
      <c r="W7392">
        <v>185.15572060826801</v>
      </c>
      <c r="X7392">
        <v>1851.5572060826801</v>
      </c>
      <c r="Y7392" t="s">
        <v>28</v>
      </c>
    </row>
    <row r="7393" spans="1:25" x14ac:dyDescent="0.35">
      <c r="A7393" t="s">
        <v>25</v>
      </c>
      <c r="B7393" s="1">
        <v>44332</v>
      </c>
      <c r="C7393">
        <v>7.4</v>
      </c>
      <c r="D7393">
        <v>71</v>
      </c>
      <c r="E7393">
        <v>152</v>
      </c>
      <c r="F7393">
        <v>5.4</v>
      </c>
      <c r="G7393">
        <v>0</v>
      </c>
      <c r="H7393">
        <v>77.605160836025902</v>
      </c>
      <c r="I7393">
        <v>15.365273289951601</v>
      </c>
      <c r="J7393">
        <v>444.382248302942</v>
      </c>
      <c r="K7393">
        <v>1.1963499763857299</v>
      </c>
      <c r="L7393">
        <v>28.285498347696599</v>
      </c>
      <c r="M7393">
        <v>2.0891965028731598</v>
      </c>
      <c r="N7393">
        <v>0.100214888516372</v>
      </c>
      <c r="O7393">
        <v>1.1043649108557001</v>
      </c>
      <c r="P7393">
        <v>1.9562699299794399</v>
      </c>
      <c r="Q7393" t="s">
        <v>31</v>
      </c>
      <c r="R7393" t="s">
        <v>27</v>
      </c>
      <c r="S7393">
        <v>50</v>
      </c>
      <c r="T7393">
        <v>17.145294784024301</v>
      </c>
      <c r="U7393">
        <v>30.004265872042499</v>
      </c>
      <c r="V7393" t="s">
        <v>26</v>
      </c>
      <c r="W7393">
        <v>186.28303321338799</v>
      </c>
      <c r="X7393">
        <v>1862.8303321338799</v>
      </c>
      <c r="Y7393" t="s">
        <v>28</v>
      </c>
    </row>
    <row r="7394" spans="1:25" x14ac:dyDescent="0.35">
      <c r="A7394" t="s">
        <v>25</v>
      </c>
      <c r="B7394" s="1">
        <v>44333</v>
      </c>
      <c r="C7394">
        <v>8.9</v>
      </c>
      <c r="D7394">
        <v>44</v>
      </c>
      <c r="E7394">
        <v>118</v>
      </c>
      <c r="F7394">
        <v>6.48</v>
      </c>
      <c r="G7394">
        <v>0</v>
      </c>
      <c r="H7394">
        <v>82.862935714014796</v>
      </c>
      <c r="I7394">
        <v>16.086508489951601</v>
      </c>
      <c r="J7394">
        <v>445.68824830294199</v>
      </c>
      <c r="K7394">
        <v>2.1971006819280698</v>
      </c>
      <c r="L7394">
        <v>29.510191826015401</v>
      </c>
      <c r="M7394">
        <v>4.5958091654300404</v>
      </c>
      <c r="N7394">
        <v>0.404528962720059</v>
      </c>
      <c r="O7394">
        <v>6.1833258072181101</v>
      </c>
      <c r="P7394">
        <v>11.9142501068585</v>
      </c>
      <c r="Q7394" t="s">
        <v>26</v>
      </c>
      <c r="R7394" t="s">
        <v>27</v>
      </c>
      <c r="S7394">
        <v>50</v>
      </c>
      <c r="T7394">
        <v>46.7873961599526</v>
      </c>
      <c r="U7394">
        <v>81.877943279917005</v>
      </c>
      <c r="V7394" t="s">
        <v>26</v>
      </c>
      <c r="W7394">
        <v>431.008308542767</v>
      </c>
      <c r="X7394">
        <v>4310.0830854276701</v>
      </c>
      <c r="Y7394" t="s">
        <v>30</v>
      </c>
    </row>
    <row r="7395" spans="1:25" x14ac:dyDescent="0.35">
      <c r="A7395" t="s">
        <v>25</v>
      </c>
      <c r="B7395" s="1">
        <v>44334</v>
      </c>
      <c r="C7395">
        <v>5.8</v>
      </c>
      <c r="D7395">
        <v>42</v>
      </c>
      <c r="E7395">
        <v>290</v>
      </c>
      <c r="F7395">
        <v>27.72</v>
      </c>
      <c r="G7395">
        <v>0.4</v>
      </c>
      <c r="H7395">
        <v>85.286796607845503</v>
      </c>
      <c r="I7395">
        <v>16.6019340739516</v>
      </c>
      <c r="J7395">
        <v>446.43624830294198</v>
      </c>
      <c r="K7395">
        <v>8.8528460086717207</v>
      </c>
      <c r="L7395">
        <v>30.379508565126699</v>
      </c>
      <c r="M7395">
        <v>15.7834261336188</v>
      </c>
      <c r="N7395">
        <v>3.5924040171674498</v>
      </c>
      <c r="O7395">
        <v>195.071130408112</v>
      </c>
      <c r="P7395">
        <v>397.968564520011</v>
      </c>
      <c r="Q7395" t="s">
        <v>26</v>
      </c>
      <c r="R7395" t="s">
        <v>27</v>
      </c>
      <c r="S7395">
        <v>50</v>
      </c>
      <c r="T7395">
        <v>412.857404040674</v>
      </c>
      <c r="U7395">
        <v>722.50045707117897</v>
      </c>
      <c r="V7395" t="s">
        <v>28</v>
      </c>
      <c r="W7395">
        <v>2214.97914366028</v>
      </c>
      <c r="X7395">
        <v>22149.791436602802</v>
      </c>
      <c r="Y7395" t="s">
        <v>29</v>
      </c>
    </row>
    <row r="7396" spans="1:25" x14ac:dyDescent="0.35">
      <c r="A7396" t="s">
        <v>25</v>
      </c>
      <c r="B7396" s="1">
        <v>44335</v>
      </c>
      <c r="C7396">
        <v>9.1999999999999993</v>
      </c>
      <c r="D7396">
        <v>72</v>
      </c>
      <c r="E7396">
        <v>165</v>
      </c>
      <c r="F7396">
        <v>2.88</v>
      </c>
      <c r="G7396">
        <v>0.2</v>
      </c>
      <c r="H7396">
        <v>84.100249287052506</v>
      </c>
      <c r="I7396">
        <v>16.9733702019516</v>
      </c>
      <c r="J7396">
        <v>447.79624830294199</v>
      </c>
      <c r="K7396">
        <v>2.15403391148562</v>
      </c>
      <c r="L7396">
        <v>31.008369764537999</v>
      </c>
      <c r="M7396">
        <v>4.661167929866</v>
      </c>
      <c r="N7396">
        <v>0.41476739692884201</v>
      </c>
      <c r="O7396">
        <v>5.9640665117583103</v>
      </c>
      <c r="P7396">
        <v>12.664937402273999</v>
      </c>
      <c r="Q7396" t="s">
        <v>26</v>
      </c>
      <c r="R7396" t="s">
        <v>27</v>
      </c>
      <c r="S7396">
        <v>50</v>
      </c>
      <c r="T7396">
        <v>45.2962898136539</v>
      </c>
      <c r="U7396">
        <v>79.268507173894307</v>
      </c>
      <c r="V7396" t="s">
        <v>26</v>
      </c>
      <c r="W7396">
        <v>419.70240606985499</v>
      </c>
      <c r="X7396">
        <v>4197.0240606985499</v>
      </c>
      <c r="Y7396" t="s">
        <v>30</v>
      </c>
    </row>
    <row r="7397" spans="1:25" x14ac:dyDescent="0.35">
      <c r="A7397" t="s">
        <v>25</v>
      </c>
      <c r="B7397" s="1">
        <v>44336</v>
      </c>
      <c r="C7397">
        <v>10</v>
      </c>
      <c r="D7397">
        <v>76</v>
      </c>
      <c r="E7397">
        <v>179</v>
      </c>
      <c r="F7397">
        <v>5.76</v>
      </c>
      <c r="G7397">
        <v>0</v>
      </c>
      <c r="H7397">
        <v>83.141455230756193</v>
      </c>
      <c r="I7397">
        <v>17.316472089951599</v>
      </c>
      <c r="J7397">
        <v>449.30024830294201</v>
      </c>
      <c r="K7397">
        <v>2.19566788421234</v>
      </c>
      <c r="L7397">
        <v>31.589243170546901</v>
      </c>
      <c r="M7397">
        <v>4.8167198327345204</v>
      </c>
      <c r="N7397">
        <v>0.43958094403470499</v>
      </c>
      <c r="O7397">
        <v>6.3277800635782198</v>
      </c>
      <c r="P7397">
        <v>13.9316155356635</v>
      </c>
      <c r="Q7397" t="s">
        <v>26</v>
      </c>
      <c r="R7397" t="s">
        <v>27</v>
      </c>
      <c r="S7397">
        <v>50</v>
      </c>
      <c r="T7397">
        <v>46.737505077896301</v>
      </c>
      <c r="U7397">
        <v>81.790633886318403</v>
      </c>
      <c r="V7397" t="s">
        <v>26</v>
      </c>
      <c r="W7397">
        <v>430.63134703510201</v>
      </c>
      <c r="X7397">
        <v>4306.3134703510204</v>
      </c>
      <c r="Y7397" t="s">
        <v>30</v>
      </c>
    </row>
    <row r="7398" spans="1:25" x14ac:dyDescent="0.35">
      <c r="A7398" t="s">
        <v>25</v>
      </c>
      <c r="B7398" s="1">
        <v>44337</v>
      </c>
      <c r="C7398">
        <v>4.5999999999999996</v>
      </c>
      <c r="D7398">
        <v>94</v>
      </c>
      <c r="E7398">
        <v>217</v>
      </c>
      <c r="F7398">
        <v>13.32</v>
      </c>
      <c r="G7398">
        <v>3.6</v>
      </c>
      <c r="H7398">
        <v>43.6489084626972</v>
      </c>
      <c r="I7398">
        <v>12.097681758001</v>
      </c>
      <c r="J7398">
        <v>439.56639155316299</v>
      </c>
      <c r="K7398">
        <v>0.12931629574065301</v>
      </c>
      <c r="L7398">
        <v>22.637779404659199</v>
      </c>
      <c r="M7398">
        <v>0.12685553341231801</v>
      </c>
      <c r="N7398">
        <v>7.0376322643869E-4</v>
      </c>
      <c r="O7398">
        <v>1.43508307616501E-3</v>
      </c>
      <c r="P7398">
        <v>1.61347320133497E-3</v>
      </c>
      <c r="Q7398" t="s">
        <v>31</v>
      </c>
      <c r="R7398" t="s">
        <v>27</v>
      </c>
      <c r="S7398">
        <v>50</v>
      </c>
      <c r="T7398">
        <v>0.40302271386793298</v>
      </c>
      <c r="U7398">
        <v>0.70528974926888299</v>
      </c>
      <c r="V7398" t="s">
        <v>31</v>
      </c>
      <c r="W7398">
        <v>7.1653502495752903</v>
      </c>
      <c r="X7398">
        <v>0</v>
      </c>
      <c r="Y7398" t="s">
        <v>31</v>
      </c>
    </row>
    <row r="7399" spans="1:25" x14ac:dyDescent="0.35">
      <c r="A7399" t="s">
        <v>25</v>
      </c>
      <c r="B7399" s="1">
        <v>44338</v>
      </c>
      <c r="C7399">
        <v>5.4</v>
      </c>
      <c r="D7399">
        <v>81</v>
      </c>
      <c r="E7399">
        <v>297</v>
      </c>
      <c r="F7399">
        <v>2.16</v>
      </c>
      <c r="G7399">
        <v>0.2</v>
      </c>
      <c r="H7399">
        <v>51.960434684158301</v>
      </c>
      <c r="I7399">
        <v>12.256739878001</v>
      </c>
      <c r="J7399">
        <v>440.24239155316297</v>
      </c>
      <c r="K7399">
        <v>0.22903782213591301</v>
      </c>
      <c r="L7399">
        <v>22.918314115729501</v>
      </c>
      <c r="M7399">
        <v>0.226470605624494</v>
      </c>
      <c r="N7399">
        <v>1.9630884300876998E-3</v>
      </c>
      <c r="O7399">
        <v>7.9263698272706695E-3</v>
      </c>
      <c r="P7399">
        <v>9.1432426778845499E-3</v>
      </c>
      <c r="Q7399" t="s">
        <v>31</v>
      </c>
      <c r="R7399" t="s">
        <v>27</v>
      </c>
      <c r="S7399">
        <v>50</v>
      </c>
      <c r="T7399">
        <v>1.06187685795475</v>
      </c>
      <c r="U7399">
        <v>1.85828450142082</v>
      </c>
      <c r="V7399" t="s">
        <v>31</v>
      </c>
      <c r="W7399">
        <v>16.7640871601394</v>
      </c>
      <c r="X7399">
        <v>0</v>
      </c>
      <c r="Y7399" t="s">
        <v>31</v>
      </c>
    </row>
    <row r="7400" spans="1:25" x14ac:dyDescent="0.35">
      <c r="A7400" t="s">
        <v>25</v>
      </c>
      <c r="B7400" s="1">
        <v>44339</v>
      </c>
      <c r="C7400">
        <v>4.8</v>
      </c>
      <c r="D7400">
        <v>74</v>
      </c>
      <c r="E7400">
        <v>188</v>
      </c>
      <c r="F7400">
        <v>4.68</v>
      </c>
      <c r="G7400">
        <v>0</v>
      </c>
      <c r="H7400">
        <v>61.566502592968099</v>
      </c>
      <c r="I7400">
        <v>12.454306806001</v>
      </c>
      <c r="J7400">
        <v>440.81039155316302</v>
      </c>
      <c r="K7400">
        <v>0.56766883068238005</v>
      </c>
      <c r="L7400">
        <v>23.2653143160761</v>
      </c>
      <c r="M7400">
        <v>0.56678281536738795</v>
      </c>
      <c r="N7400">
        <v>9.9567228212982303E-3</v>
      </c>
      <c r="O7400">
        <v>0.116744682553241</v>
      </c>
      <c r="P7400">
        <v>0.13893867568960699</v>
      </c>
      <c r="Q7400" t="s">
        <v>31</v>
      </c>
      <c r="R7400" t="s">
        <v>27</v>
      </c>
      <c r="S7400">
        <v>50</v>
      </c>
      <c r="T7400">
        <v>4.9184522066108904</v>
      </c>
      <c r="U7400">
        <v>8.6072913615690503</v>
      </c>
      <c r="V7400" t="s">
        <v>31</v>
      </c>
      <c r="W7400">
        <v>63.783006235017098</v>
      </c>
      <c r="X7400">
        <v>637.83006235017103</v>
      </c>
      <c r="Y7400" t="s">
        <v>28</v>
      </c>
    </row>
    <row r="7401" spans="1:25" x14ac:dyDescent="0.35">
      <c r="A7401" t="s">
        <v>25</v>
      </c>
      <c r="B7401" s="1">
        <v>44340</v>
      </c>
      <c r="C7401">
        <v>6.3</v>
      </c>
      <c r="D7401">
        <v>88</v>
      </c>
      <c r="E7401">
        <v>60</v>
      </c>
      <c r="F7401">
        <v>9.36</v>
      </c>
      <c r="G7401">
        <v>0.6</v>
      </c>
      <c r="H7401">
        <v>64.796734674433793</v>
      </c>
      <c r="I7401">
        <v>12.568674102000999</v>
      </c>
      <c r="J7401">
        <v>441.64839155316298</v>
      </c>
      <c r="K7401">
        <v>0.83780455908405504</v>
      </c>
      <c r="L7401">
        <v>23.467705835706901</v>
      </c>
      <c r="M7401">
        <v>0.841200802756914</v>
      </c>
      <c r="N7401">
        <v>2.00281730371012E-2</v>
      </c>
      <c r="O7401">
        <v>0.36494716556127699</v>
      </c>
      <c r="P7401">
        <v>0.44219633297858801</v>
      </c>
      <c r="Q7401" t="s">
        <v>31</v>
      </c>
      <c r="R7401" t="s">
        <v>27</v>
      </c>
      <c r="S7401">
        <v>50</v>
      </c>
      <c r="T7401">
        <v>9.4565686299431597</v>
      </c>
      <c r="U7401">
        <v>16.5489951024005</v>
      </c>
      <c r="V7401" t="s">
        <v>26</v>
      </c>
      <c r="W7401">
        <v>112.093557461975</v>
      </c>
      <c r="X7401">
        <v>1120.93557461975</v>
      </c>
      <c r="Y7401" t="s">
        <v>28</v>
      </c>
    </row>
    <row r="7402" spans="1:25" x14ac:dyDescent="0.35">
      <c r="A7402" t="s">
        <v>25</v>
      </c>
      <c r="B7402" s="1">
        <v>44341</v>
      </c>
      <c r="C7402">
        <v>2.7</v>
      </c>
      <c r="D7402">
        <v>80</v>
      </c>
      <c r="E7402">
        <v>218</v>
      </c>
      <c r="F7402">
        <v>3.6</v>
      </c>
      <c r="G7402">
        <v>0</v>
      </c>
      <c r="H7402">
        <v>68.795975367578095</v>
      </c>
      <c r="I7402">
        <v>12.666556022001</v>
      </c>
      <c r="J7402">
        <v>441.83839155316298</v>
      </c>
      <c r="K7402">
        <v>0.72155364702976399</v>
      </c>
      <c r="L7402">
        <v>23.638919633594</v>
      </c>
      <c r="M7402">
        <v>0.72790054904273904</v>
      </c>
      <c r="N7402">
        <v>1.55037382353989E-2</v>
      </c>
      <c r="O7402">
        <v>0.23719125227621901</v>
      </c>
      <c r="P7402">
        <v>0.29175580694282499</v>
      </c>
      <c r="Q7402" t="s">
        <v>31</v>
      </c>
      <c r="R7402" t="s">
        <v>27</v>
      </c>
      <c r="S7402">
        <v>50</v>
      </c>
      <c r="T7402">
        <v>7.3611010782539603</v>
      </c>
      <c r="U7402">
        <v>12.881926886944401</v>
      </c>
      <c r="V7402" t="s">
        <v>26</v>
      </c>
      <c r="W7402">
        <v>90.366372188701305</v>
      </c>
      <c r="X7402">
        <v>903.66372188701303</v>
      </c>
      <c r="Y7402" t="s">
        <v>28</v>
      </c>
    </row>
    <row r="7403" spans="1:25" x14ac:dyDescent="0.35">
      <c r="A7403" t="s">
        <v>25</v>
      </c>
      <c r="B7403" s="1">
        <v>44342</v>
      </c>
      <c r="C7403">
        <v>0.6</v>
      </c>
      <c r="D7403">
        <v>84</v>
      </c>
      <c r="E7403">
        <v>242</v>
      </c>
      <c r="F7403">
        <v>3.24</v>
      </c>
      <c r="G7403">
        <v>0</v>
      </c>
      <c r="H7403">
        <v>70.8470449287028</v>
      </c>
      <c r="I7403">
        <v>12.701587446001</v>
      </c>
      <c r="J7403">
        <v>441.83839155316298</v>
      </c>
      <c r="K7403">
        <v>0.75683613364372604</v>
      </c>
      <c r="L7403">
        <v>23.699913424786601</v>
      </c>
      <c r="M7403">
        <v>0.76477082619294001</v>
      </c>
      <c r="N7403">
        <v>1.6920739022176501E-2</v>
      </c>
      <c r="O7403">
        <v>0.27290108422276199</v>
      </c>
      <c r="P7403">
        <v>0.33747441241034698</v>
      </c>
      <c r="Q7403" t="s">
        <v>31</v>
      </c>
      <c r="R7403" t="s">
        <v>27</v>
      </c>
      <c r="S7403">
        <v>50</v>
      </c>
      <c r="T7403">
        <v>7.97508614369535</v>
      </c>
      <c r="U7403">
        <v>13.9564007514669</v>
      </c>
      <c r="V7403" t="s">
        <v>26</v>
      </c>
      <c r="W7403">
        <v>96.821460379185595</v>
      </c>
      <c r="X7403">
        <v>968.21460379185601</v>
      </c>
      <c r="Y7403" t="s">
        <v>28</v>
      </c>
    </row>
    <row r="7404" spans="1:25" x14ac:dyDescent="0.35">
      <c r="A7404" t="s">
        <v>25</v>
      </c>
      <c r="B7404" s="1">
        <v>44343</v>
      </c>
      <c r="C7404">
        <v>0.1</v>
      </c>
      <c r="D7404">
        <v>77</v>
      </c>
      <c r="E7404">
        <v>189</v>
      </c>
      <c r="F7404">
        <v>3.96</v>
      </c>
      <c r="G7404">
        <v>0</v>
      </c>
      <c r="H7404">
        <v>73.366206766643103</v>
      </c>
      <c r="I7404">
        <v>12.737134038001001</v>
      </c>
      <c r="J7404">
        <v>441.83839155316298</v>
      </c>
      <c r="K7404">
        <v>0.86275614335166095</v>
      </c>
      <c r="L7404">
        <v>23.761781129348101</v>
      </c>
      <c r="M7404">
        <v>0.87327765711407102</v>
      </c>
      <c r="N7404">
        <v>2.1399743184885502E-2</v>
      </c>
      <c r="O7404">
        <v>0.39970145803769502</v>
      </c>
      <c r="P7404">
        <v>0.49694923044359601</v>
      </c>
      <c r="Q7404" t="s">
        <v>31</v>
      </c>
      <c r="R7404" t="s">
        <v>27</v>
      </c>
      <c r="S7404">
        <v>50</v>
      </c>
      <c r="T7404">
        <v>9.9329872174481793</v>
      </c>
      <c r="U7404">
        <v>17.382727630534301</v>
      </c>
      <c r="V7404" t="s">
        <v>26</v>
      </c>
      <c r="W7404">
        <v>116.922328274401</v>
      </c>
      <c r="X7404">
        <v>1169.22328274401</v>
      </c>
      <c r="Y7404" t="s">
        <v>28</v>
      </c>
    </row>
    <row r="7405" spans="1:25" x14ac:dyDescent="0.35">
      <c r="A7405" t="s">
        <v>25</v>
      </c>
      <c r="B7405" s="1">
        <v>44344</v>
      </c>
      <c r="C7405">
        <v>2.7</v>
      </c>
      <c r="D7405">
        <v>97</v>
      </c>
      <c r="E7405">
        <v>109</v>
      </c>
      <c r="F7405">
        <v>0.72</v>
      </c>
      <c r="G7405">
        <v>0.8</v>
      </c>
      <c r="H7405">
        <v>67.7904425204418</v>
      </c>
      <c r="I7405">
        <v>12.751816326001</v>
      </c>
      <c r="J7405">
        <v>442.02839155316298</v>
      </c>
      <c r="K7405">
        <v>0.60420923734510101</v>
      </c>
      <c r="L7405">
        <v>23.788016511125299</v>
      </c>
      <c r="M7405">
        <v>0.61201599823171005</v>
      </c>
      <c r="N7405">
        <v>1.1406148342917199E-2</v>
      </c>
      <c r="O7405">
        <v>0.14164492695380701</v>
      </c>
      <c r="P7405">
        <v>0.17650935158860701</v>
      </c>
      <c r="Q7405" t="s">
        <v>31</v>
      </c>
      <c r="R7405" t="s">
        <v>27</v>
      </c>
      <c r="S7405">
        <v>50</v>
      </c>
      <c r="T7405">
        <v>5.4627948053811499</v>
      </c>
      <c r="U7405">
        <v>9.5598909094170104</v>
      </c>
      <c r="V7405" t="s">
        <v>31</v>
      </c>
      <c r="W7405">
        <v>69.849753441477503</v>
      </c>
      <c r="X7405">
        <v>698.49753441477503</v>
      </c>
      <c r="Y7405" t="s">
        <v>28</v>
      </c>
    </row>
    <row r="7406" spans="1:25" x14ac:dyDescent="0.35">
      <c r="A7406" t="s">
        <v>25</v>
      </c>
      <c r="B7406" s="1">
        <v>44345</v>
      </c>
      <c r="C7406">
        <v>5</v>
      </c>
      <c r="D7406">
        <v>96</v>
      </c>
      <c r="E7406">
        <v>329</v>
      </c>
      <c r="F7406">
        <v>6.84</v>
      </c>
      <c r="G7406">
        <v>10.199999999999999</v>
      </c>
      <c r="H7406">
        <v>19.120406248125601</v>
      </c>
      <c r="I7406">
        <v>6.1593975439645696</v>
      </c>
      <c r="J7406">
        <v>401.99682555150201</v>
      </c>
      <c r="K7406">
        <v>1.29465137078445E-4</v>
      </c>
      <c r="L7406">
        <v>11.864331701060101</v>
      </c>
      <c r="M7406" s="2">
        <v>8.5843137143200494E-5</v>
      </c>
      <c r="N7406" s="2">
        <v>1.7267433082762799E-9</v>
      </c>
      <c r="O7406" s="2">
        <v>9.3484238329378098E-13</v>
      </c>
      <c r="P7406" s="2">
        <v>2.56156903150589E-13</v>
      </c>
      <c r="Q7406" t="s">
        <v>31</v>
      </c>
      <c r="R7406" t="s">
        <v>27</v>
      </c>
      <c r="S7406">
        <v>50</v>
      </c>
      <c r="T7406" s="2">
        <v>3.2199364920612499E-6</v>
      </c>
      <c r="U7406" s="2">
        <v>5.6348888611071998E-6</v>
      </c>
      <c r="V7406" t="s">
        <v>31</v>
      </c>
      <c r="W7406">
        <v>2.2918708403182401E-4</v>
      </c>
      <c r="X7406">
        <v>0</v>
      </c>
      <c r="Y7406" t="s">
        <v>31</v>
      </c>
    </row>
    <row r="7407" spans="1:25" x14ac:dyDescent="0.35">
      <c r="A7407" t="s">
        <v>25</v>
      </c>
      <c r="B7407" s="1">
        <v>44346</v>
      </c>
      <c r="C7407">
        <v>9.1999999999999993</v>
      </c>
      <c r="D7407">
        <v>81</v>
      </c>
      <c r="E7407">
        <v>143</v>
      </c>
      <c r="F7407">
        <v>5.4</v>
      </c>
      <c r="G7407">
        <v>4.4000000000000004</v>
      </c>
      <c r="H7407">
        <v>24.6865298886324</v>
      </c>
      <c r="I7407">
        <v>3.5310842638593001</v>
      </c>
      <c r="J7407">
        <v>390.747938887668</v>
      </c>
      <c r="K7407">
        <v>9.0606094024494298E-4</v>
      </c>
      <c r="L7407">
        <v>6.9061460562216501</v>
      </c>
      <c r="M7407">
        <v>4.5202765899677298E-4</v>
      </c>
      <c r="N7407" s="2">
        <v>3.2674652007275902E-8</v>
      </c>
      <c r="O7407" s="2">
        <v>1.6311698860462399E-10</v>
      </c>
      <c r="P7407" s="2">
        <v>1.2773381802420601E-11</v>
      </c>
      <c r="Q7407" t="s">
        <v>31</v>
      </c>
      <c r="R7407" t="s">
        <v>27</v>
      </c>
      <c r="S7407">
        <v>50</v>
      </c>
      <c r="T7407" s="2">
        <v>8.7972117692791403E-5</v>
      </c>
      <c r="U7407">
        <v>1.53951205962385E-4</v>
      </c>
      <c r="V7407" t="s">
        <v>31</v>
      </c>
      <c r="W7407">
        <v>4.2429870243762199E-3</v>
      </c>
      <c r="X7407">
        <v>0</v>
      </c>
      <c r="Y7407" t="s">
        <v>31</v>
      </c>
    </row>
    <row r="7408" spans="1:25" x14ac:dyDescent="0.35">
      <c r="A7408" t="s">
        <v>25</v>
      </c>
      <c r="B7408" s="1">
        <v>44347</v>
      </c>
      <c r="C7408">
        <v>8</v>
      </c>
      <c r="D7408">
        <v>94</v>
      </c>
      <c r="E7408">
        <v>327</v>
      </c>
      <c r="F7408">
        <v>4.32</v>
      </c>
      <c r="G7408">
        <v>10.199999999999999</v>
      </c>
      <c r="H7408">
        <v>10.1972571835599</v>
      </c>
      <c r="I7408">
        <v>1.26336791920305</v>
      </c>
      <c r="J7408">
        <v>355.93286545948098</v>
      </c>
      <c r="K7408" s="2">
        <v>1.80439391522711E-6</v>
      </c>
      <c r="L7408">
        <v>2.5045117053680901</v>
      </c>
      <c r="M7408" s="2">
        <v>5.98274373241265E-7</v>
      </c>
      <c r="N7408" s="2">
        <v>2.6283464656593602E-13</v>
      </c>
      <c r="O7408" s="2">
        <v>7.5332250823073302E-20</v>
      </c>
      <c r="P7408" s="2">
        <v>5.16680809238299E-22</v>
      </c>
      <c r="Q7408" t="s">
        <v>31</v>
      </c>
      <c r="R7408" t="s">
        <v>27</v>
      </c>
      <c r="S7408">
        <v>50</v>
      </c>
      <c r="T7408" s="2">
        <v>2.25399234798561E-9</v>
      </c>
      <c r="U7408" s="2">
        <v>3.9444866089748204E-9</v>
      </c>
      <c r="V7408" t="s">
        <v>31</v>
      </c>
      <c r="W7408" s="2">
        <v>3.7710481248254799E-7</v>
      </c>
      <c r="X7408">
        <v>0</v>
      </c>
      <c r="Y7408" t="s">
        <v>31</v>
      </c>
    </row>
    <row r="7409" spans="1:25" x14ac:dyDescent="0.35">
      <c r="A7409" t="s">
        <v>25</v>
      </c>
      <c r="B7409" s="1">
        <v>44348</v>
      </c>
      <c r="C7409">
        <v>5.4</v>
      </c>
      <c r="D7409">
        <v>83</v>
      </c>
      <c r="E7409">
        <v>206</v>
      </c>
      <c r="F7409">
        <v>2.88</v>
      </c>
      <c r="G7409">
        <v>0</v>
      </c>
      <c r="H7409">
        <v>21.688142100371198</v>
      </c>
      <c r="I7409">
        <v>1.39312585920305</v>
      </c>
      <c r="J7409">
        <v>356.60886545948102</v>
      </c>
      <c r="K7409">
        <v>2.8203138510178501E-4</v>
      </c>
      <c r="L7409">
        <v>2.7593030305191699</v>
      </c>
      <c r="M7409" s="2">
        <v>9.6537138841970596E-5</v>
      </c>
      <c r="N7409" s="2">
        <v>2.1255828282233798E-9</v>
      </c>
      <c r="O7409" s="2">
        <v>4.3402395308869398E-13</v>
      </c>
      <c r="P7409" s="2">
        <v>3.7676738362448099E-15</v>
      </c>
      <c r="Q7409" t="s">
        <v>31</v>
      </c>
      <c r="R7409" t="s">
        <v>27</v>
      </c>
      <c r="S7409">
        <v>50</v>
      </c>
      <c r="T7409" s="2">
        <v>1.2097375548559E-5</v>
      </c>
      <c r="U7409" s="2">
        <v>2.1170407209978199E-5</v>
      </c>
      <c r="V7409" t="s">
        <v>31</v>
      </c>
      <c r="W7409">
        <v>7.3688900559601E-4</v>
      </c>
      <c r="X7409">
        <v>0</v>
      </c>
      <c r="Y7409" t="s">
        <v>31</v>
      </c>
    </row>
    <row r="7410" spans="1:25" x14ac:dyDescent="0.35">
      <c r="A7410" t="s">
        <v>25</v>
      </c>
      <c r="B7410" s="1">
        <v>44349</v>
      </c>
      <c r="C7410">
        <v>10.5</v>
      </c>
      <c r="D7410">
        <v>61</v>
      </c>
      <c r="E7410">
        <v>312</v>
      </c>
      <c r="F7410">
        <v>6.12</v>
      </c>
      <c r="G7410">
        <v>0</v>
      </c>
      <c r="H7410">
        <v>47.288292897552097</v>
      </c>
      <c r="I7410">
        <v>1.9243701312030499</v>
      </c>
      <c r="J7410">
        <v>358.20286545948102</v>
      </c>
      <c r="K7410">
        <v>0.15634378133628801</v>
      </c>
      <c r="L7410">
        <v>3.79773393019717</v>
      </c>
      <c r="M7410">
        <v>6.0075242926165499E-2</v>
      </c>
      <c r="N7410">
        <v>1.8743901877642499E-4</v>
      </c>
      <c r="O7410">
        <v>2.19232790731801E-4</v>
      </c>
      <c r="P7410" s="2">
        <v>4.1232426551578497E-6</v>
      </c>
      <c r="Q7410" t="s">
        <v>31</v>
      </c>
      <c r="R7410" t="s">
        <v>27</v>
      </c>
      <c r="S7410">
        <v>50</v>
      </c>
      <c r="T7410">
        <v>0.55604138554726301</v>
      </c>
      <c r="U7410">
        <v>0.97307242470771005</v>
      </c>
      <c r="V7410" t="s">
        <v>31</v>
      </c>
      <c r="W7410">
        <v>9.5060525729910896</v>
      </c>
      <c r="X7410">
        <v>0</v>
      </c>
      <c r="Y7410" t="s">
        <v>31</v>
      </c>
    </row>
    <row r="7411" spans="1:25" x14ac:dyDescent="0.35">
      <c r="A7411" t="s">
        <v>25</v>
      </c>
      <c r="B7411" s="1">
        <v>44350</v>
      </c>
      <c r="C7411">
        <v>6</v>
      </c>
      <c r="D7411">
        <v>77</v>
      </c>
      <c r="E7411">
        <v>235</v>
      </c>
      <c r="F7411">
        <v>5.4</v>
      </c>
      <c r="G7411">
        <v>0</v>
      </c>
      <c r="H7411">
        <v>58.015190202245897</v>
      </c>
      <c r="I7411">
        <v>2.1161300552030502</v>
      </c>
      <c r="J7411">
        <v>358.98686545948101</v>
      </c>
      <c r="K7411">
        <v>0.46884580309128299</v>
      </c>
      <c r="L7411">
        <v>4.1707958391572202</v>
      </c>
      <c r="M7411">
        <v>0.186957480465167</v>
      </c>
      <c r="N7411">
        <v>1.398149921357E-3</v>
      </c>
      <c r="O7411">
        <v>7.4072887189127303E-3</v>
      </c>
      <c r="P7411">
        <v>1.7456248554273201E-4</v>
      </c>
      <c r="Q7411" t="s">
        <v>31</v>
      </c>
      <c r="R7411" t="s">
        <v>27</v>
      </c>
      <c r="S7411">
        <v>50</v>
      </c>
      <c r="T7411">
        <v>3.5636158966029399</v>
      </c>
      <c r="U7411">
        <v>6.2363278190551501</v>
      </c>
      <c r="V7411" t="s">
        <v>31</v>
      </c>
      <c r="W7411">
        <v>48.227919857452399</v>
      </c>
      <c r="X7411">
        <v>0</v>
      </c>
      <c r="Y7411" t="s">
        <v>31</v>
      </c>
    </row>
    <row r="7412" spans="1:25" x14ac:dyDescent="0.35">
      <c r="A7412" t="s">
        <v>25</v>
      </c>
      <c r="B7412" s="1">
        <v>44351</v>
      </c>
      <c r="C7412">
        <v>7.8</v>
      </c>
      <c r="D7412">
        <v>74</v>
      </c>
      <c r="E7412">
        <v>227</v>
      </c>
      <c r="F7412">
        <v>5.04</v>
      </c>
      <c r="G7412">
        <v>0</v>
      </c>
      <c r="H7412">
        <v>66.877894219871294</v>
      </c>
      <c r="I7412">
        <v>2.3878584472030502</v>
      </c>
      <c r="J7412">
        <v>360.09486545948101</v>
      </c>
      <c r="K7412">
        <v>0.72848171386613403</v>
      </c>
      <c r="L7412">
        <v>4.6978362506459703</v>
      </c>
      <c r="M7412">
        <v>0.30512205601816</v>
      </c>
      <c r="N7412">
        <v>3.3272633772717399E-3</v>
      </c>
      <c r="O7412">
        <v>3.6369601431813399E-2</v>
      </c>
      <c r="P7412">
        <v>1.1402801008184799E-3</v>
      </c>
      <c r="Q7412" t="s">
        <v>31</v>
      </c>
      <c r="R7412" t="s">
        <v>27</v>
      </c>
      <c r="S7412">
        <v>50</v>
      </c>
      <c r="T7412">
        <v>7.4801222539568899</v>
      </c>
      <c r="U7412">
        <v>13.090213944424599</v>
      </c>
      <c r="V7412" t="s">
        <v>26</v>
      </c>
      <c r="W7412">
        <v>91.623938345391494</v>
      </c>
      <c r="X7412">
        <v>916.23938345391502</v>
      </c>
      <c r="Y7412" t="s">
        <v>28</v>
      </c>
    </row>
    <row r="7413" spans="1:25" x14ac:dyDescent="0.35">
      <c r="A7413" t="s">
        <v>25</v>
      </c>
      <c r="B7413" s="1">
        <v>44352</v>
      </c>
      <c r="C7413">
        <v>15</v>
      </c>
      <c r="D7413">
        <v>41</v>
      </c>
      <c r="E7413">
        <v>26</v>
      </c>
      <c r="F7413">
        <v>15.84</v>
      </c>
      <c r="G7413">
        <v>0</v>
      </c>
      <c r="H7413">
        <v>82.269322619803205</v>
      </c>
      <c r="I7413">
        <v>3.5033070192030502</v>
      </c>
      <c r="J7413">
        <v>362.49886545948101</v>
      </c>
      <c r="K7413">
        <v>3.26910569672726</v>
      </c>
      <c r="L7413">
        <v>6.8413221291116697</v>
      </c>
      <c r="M7413">
        <v>2.6963142352022502</v>
      </c>
      <c r="N7413">
        <v>0.157410137085326</v>
      </c>
      <c r="O7413">
        <v>5.1410682127296496</v>
      </c>
      <c r="P7413">
        <v>0.39374400412215699</v>
      </c>
      <c r="Q7413" t="s">
        <v>31</v>
      </c>
      <c r="R7413" t="s">
        <v>27</v>
      </c>
      <c r="S7413">
        <v>50</v>
      </c>
      <c r="T7413">
        <v>89.101165345268001</v>
      </c>
      <c r="U7413">
        <v>155.927039354219</v>
      </c>
      <c r="V7413" t="s">
        <v>26</v>
      </c>
      <c r="W7413">
        <v>724.47800479355101</v>
      </c>
      <c r="X7413">
        <v>7244.7800479355101</v>
      </c>
      <c r="Y7413" t="s">
        <v>30</v>
      </c>
    </row>
    <row r="7414" spans="1:25" x14ac:dyDescent="0.35">
      <c r="A7414" t="s">
        <v>25</v>
      </c>
      <c r="B7414" s="1">
        <v>44353</v>
      </c>
      <c r="C7414">
        <v>7.8</v>
      </c>
      <c r="D7414">
        <v>83</v>
      </c>
      <c r="E7414">
        <v>204</v>
      </c>
      <c r="F7414">
        <v>5.4</v>
      </c>
      <c r="G7414">
        <v>0.8</v>
      </c>
      <c r="H7414">
        <v>76.755294834656894</v>
      </c>
      <c r="I7414">
        <v>3.68097558320305</v>
      </c>
      <c r="J7414">
        <v>363.60686545948101</v>
      </c>
      <c r="K7414">
        <v>1.12207918110404</v>
      </c>
      <c r="L7414">
        <v>7.1802284856201801</v>
      </c>
      <c r="M7414">
        <v>0.57052547467435899</v>
      </c>
      <c r="N7414">
        <v>1.0073391813887301E-2</v>
      </c>
      <c r="O7414">
        <v>0.28832795674572798</v>
      </c>
      <c r="P7414">
        <v>2.47429160276697E-2</v>
      </c>
      <c r="Q7414" t="s">
        <v>31</v>
      </c>
      <c r="R7414" t="s">
        <v>27</v>
      </c>
      <c r="S7414">
        <v>50</v>
      </c>
      <c r="T7414">
        <v>15.409161485956901</v>
      </c>
      <c r="U7414">
        <v>26.966032600424601</v>
      </c>
      <c r="V7414" t="s">
        <v>26</v>
      </c>
      <c r="W7414">
        <v>170.13498075329699</v>
      </c>
      <c r="X7414">
        <v>1701.3498075329701</v>
      </c>
      <c r="Y7414" t="s">
        <v>28</v>
      </c>
    </row>
    <row r="7415" spans="1:25" x14ac:dyDescent="0.35">
      <c r="A7415" t="s">
        <v>25</v>
      </c>
      <c r="B7415" s="1">
        <v>44354</v>
      </c>
      <c r="C7415">
        <v>6.7</v>
      </c>
      <c r="D7415">
        <v>78</v>
      </c>
      <c r="E7415">
        <v>232</v>
      </c>
      <c r="F7415">
        <v>3.6</v>
      </c>
      <c r="G7415">
        <v>0</v>
      </c>
      <c r="H7415">
        <v>77.961831120255198</v>
      </c>
      <c r="I7415">
        <v>3.8824820312030499</v>
      </c>
      <c r="J7415">
        <v>364.51686545948098</v>
      </c>
      <c r="K7415">
        <v>1.1248748426830799</v>
      </c>
      <c r="L7415">
        <v>7.5635645775886102</v>
      </c>
      <c r="M7415">
        <v>0.58685805971285299</v>
      </c>
      <c r="N7415">
        <v>1.0589426589406301E-2</v>
      </c>
      <c r="O7415">
        <v>0.31418648676830702</v>
      </c>
      <c r="P7415">
        <v>3.04614730796447E-2</v>
      </c>
      <c r="Q7415" t="s">
        <v>31</v>
      </c>
      <c r="R7415" t="s">
        <v>27</v>
      </c>
      <c r="S7415">
        <v>50</v>
      </c>
      <c r="T7415">
        <v>15.473206149901699</v>
      </c>
      <c r="U7415">
        <v>27.078110762327999</v>
      </c>
      <c r="V7415" t="s">
        <v>26</v>
      </c>
      <c r="W7415">
        <v>170.73608143380901</v>
      </c>
      <c r="X7415">
        <v>1707.36081433809</v>
      </c>
      <c r="Y7415" t="s">
        <v>28</v>
      </c>
    </row>
    <row r="7416" spans="1:25" x14ac:dyDescent="0.35">
      <c r="A7416" t="s">
        <v>25</v>
      </c>
      <c r="B7416" s="1">
        <v>44355</v>
      </c>
      <c r="C7416">
        <v>6.2</v>
      </c>
      <c r="D7416">
        <v>84</v>
      </c>
      <c r="E7416">
        <v>123</v>
      </c>
      <c r="F7416">
        <v>1.8</v>
      </c>
      <c r="G7416">
        <v>0</v>
      </c>
      <c r="H7416">
        <v>78.1065575794061</v>
      </c>
      <c r="I7416">
        <v>4.0196379352030496</v>
      </c>
      <c r="J7416">
        <v>365.33686545948098</v>
      </c>
      <c r="K7416">
        <v>1.0399286431399299</v>
      </c>
      <c r="L7416">
        <v>7.8240641837820402</v>
      </c>
      <c r="M7416">
        <v>0.55183229252371202</v>
      </c>
      <c r="N7416">
        <v>9.4965856813098506E-3</v>
      </c>
      <c r="O7416">
        <v>0.26337735322491801</v>
      </c>
      <c r="P7416">
        <v>2.7641531182228701E-2</v>
      </c>
      <c r="Q7416" t="s">
        <v>31</v>
      </c>
      <c r="R7416" t="s">
        <v>27</v>
      </c>
      <c r="S7416">
        <v>50</v>
      </c>
      <c r="T7416">
        <v>13.5737479544101</v>
      </c>
      <c r="U7416">
        <v>23.754058920217702</v>
      </c>
      <c r="V7416" t="s">
        <v>26</v>
      </c>
      <c r="W7416">
        <v>152.71837145291599</v>
      </c>
      <c r="X7416">
        <v>1527.1837145291599</v>
      </c>
      <c r="Y7416" t="s">
        <v>28</v>
      </c>
    </row>
    <row r="7417" spans="1:25" x14ac:dyDescent="0.35">
      <c r="A7417" t="s">
        <v>25</v>
      </c>
      <c r="B7417" s="1">
        <v>44356</v>
      </c>
      <c r="C7417">
        <v>4.8</v>
      </c>
      <c r="D7417">
        <v>86</v>
      </c>
      <c r="E7417">
        <v>165</v>
      </c>
      <c r="F7417">
        <v>3.24</v>
      </c>
      <c r="G7417">
        <v>0</v>
      </c>
      <c r="H7417">
        <v>78.106556240480899</v>
      </c>
      <c r="I7417">
        <v>4.1166334632030503</v>
      </c>
      <c r="J7417">
        <v>365.90486545948102</v>
      </c>
      <c r="K7417">
        <v>1.1181925473527801</v>
      </c>
      <c r="L7417">
        <v>8.0080299377248192</v>
      </c>
      <c r="M7417">
        <v>0.60037978884043597</v>
      </c>
      <c r="N7417">
        <v>1.10251126820642E-2</v>
      </c>
      <c r="O7417">
        <v>0.33521593260861798</v>
      </c>
      <c r="P7417">
        <v>3.7144330008752398E-2</v>
      </c>
      <c r="Q7417" t="s">
        <v>31</v>
      </c>
      <c r="R7417" t="s">
        <v>27</v>
      </c>
      <c r="S7417">
        <v>50</v>
      </c>
      <c r="T7417">
        <v>15.320295626577201</v>
      </c>
      <c r="U7417">
        <v>26.810517346510199</v>
      </c>
      <c r="V7417" t="s">
        <v>26</v>
      </c>
      <c r="W7417">
        <v>169.30020436111701</v>
      </c>
      <c r="X7417">
        <v>1693.0020436111699</v>
      </c>
      <c r="Y7417" t="s">
        <v>28</v>
      </c>
    </row>
    <row r="7418" spans="1:25" x14ac:dyDescent="0.35">
      <c r="A7418" t="s">
        <v>25</v>
      </c>
      <c r="B7418" s="1">
        <v>44357</v>
      </c>
      <c r="C7418">
        <v>9.1999999999999993</v>
      </c>
      <c r="D7418">
        <v>77</v>
      </c>
      <c r="E7418">
        <v>91</v>
      </c>
      <c r="F7418">
        <v>3.96</v>
      </c>
      <c r="G7418">
        <v>0</v>
      </c>
      <c r="H7418">
        <v>79.163037707112693</v>
      </c>
      <c r="I7418">
        <v>4.39482039520305</v>
      </c>
      <c r="J7418">
        <v>367.26486545948097</v>
      </c>
      <c r="K7418">
        <v>1.2756644428880599</v>
      </c>
      <c r="L7418">
        <v>8.5343288479380792</v>
      </c>
      <c r="M7418">
        <v>0.70764145641901499</v>
      </c>
      <c r="N7418">
        <v>1.47481785842373E-2</v>
      </c>
      <c r="O7418">
        <v>0.53238135733486003</v>
      </c>
      <c r="P7418">
        <v>6.8424359280236602E-2</v>
      </c>
      <c r="Q7418" t="s">
        <v>31</v>
      </c>
      <c r="R7418" t="s">
        <v>27</v>
      </c>
      <c r="S7418">
        <v>50</v>
      </c>
      <c r="T7418">
        <v>19.077459043326702</v>
      </c>
      <c r="U7418">
        <v>33.385553325821697</v>
      </c>
      <c r="V7418" t="s">
        <v>26</v>
      </c>
      <c r="W7418">
        <v>203.92026009925499</v>
      </c>
      <c r="X7418">
        <v>2039.2026009925501</v>
      </c>
      <c r="Y7418" t="s">
        <v>32</v>
      </c>
    </row>
    <row r="7419" spans="1:25" x14ac:dyDescent="0.35">
      <c r="A7419" t="s">
        <v>25</v>
      </c>
      <c r="B7419" s="1">
        <v>44358</v>
      </c>
      <c r="C7419">
        <v>3.8</v>
      </c>
      <c r="D7419">
        <v>99</v>
      </c>
      <c r="E7419">
        <v>145</v>
      </c>
      <c r="F7419">
        <v>3.24</v>
      </c>
      <c r="G7419">
        <v>0</v>
      </c>
      <c r="H7419">
        <v>75.273975456585703</v>
      </c>
      <c r="I7419">
        <v>4.40057436720305</v>
      </c>
      <c r="J7419">
        <v>367.65286545948101</v>
      </c>
      <c r="K7419">
        <v>0.91523566318621496</v>
      </c>
      <c r="L7419">
        <v>8.5454398372558895</v>
      </c>
      <c r="M7419">
        <v>0.50804492753136898</v>
      </c>
      <c r="N7419">
        <v>8.2038111741935694E-3</v>
      </c>
      <c r="O7419">
        <v>0.205522825090247</v>
      </c>
      <c r="P7419">
        <v>2.64948835457493E-2</v>
      </c>
      <c r="Q7419" t="s">
        <v>31</v>
      </c>
      <c r="R7419" t="s">
        <v>27</v>
      </c>
      <c r="S7419">
        <v>50</v>
      </c>
      <c r="T7419">
        <v>10.964823107297001</v>
      </c>
      <c r="U7419">
        <v>19.188440437769799</v>
      </c>
      <c r="V7419" t="s">
        <v>26</v>
      </c>
      <c r="W7419">
        <v>127.25671913956801</v>
      </c>
      <c r="X7419">
        <v>1272.5671913956801</v>
      </c>
      <c r="Y7419" t="s">
        <v>28</v>
      </c>
    </row>
    <row r="7420" spans="1:25" x14ac:dyDescent="0.35">
      <c r="A7420" t="s">
        <v>25</v>
      </c>
      <c r="B7420" s="1">
        <v>44359</v>
      </c>
      <c r="C7420">
        <v>2</v>
      </c>
      <c r="D7420">
        <v>99</v>
      </c>
      <c r="E7420">
        <v>234</v>
      </c>
      <c r="F7420">
        <v>4.32</v>
      </c>
      <c r="G7420">
        <v>0</v>
      </c>
      <c r="H7420">
        <v>73.562649769895998</v>
      </c>
      <c r="I7420">
        <v>4.4042146352030498</v>
      </c>
      <c r="J7420">
        <v>367.71686545948103</v>
      </c>
      <c r="K7420">
        <v>0.88618048867850097</v>
      </c>
      <c r="L7420">
        <v>8.5523465781045793</v>
      </c>
      <c r="M7420">
        <v>0.49212221822272501</v>
      </c>
      <c r="N7420">
        <v>7.7542190640796102E-3</v>
      </c>
      <c r="O7420">
        <v>0.18740525655109</v>
      </c>
      <c r="P7420">
        <v>2.42046963601548E-2</v>
      </c>
      <c r="Q7420" t="s">
        <v>31</v>
      </c>
      <c r="R7420" t="s">
        <v>27</v>
      </c>
      <c r="S7420">
        <v>50</v>
      </c>
      <c r="T7420">
        <v>10.388594184059601</v>
      </c>
      <c r="U7420">
        <v>18.180039822104401</v>
      </c>
      <c r="V7420" t="s">
        <v>26</v>
      </c>
      <c r="W7420">
        <v>121.50573553234599</v>
      </c>
      <c r="X7420">
        <v>1215.0573553234599</v>
      </c>
      <c r="Y7420" t="s">
        <v>28</v>
      </c>
    </row>
    <row r="7421" spans="1:25" x14ac:dyDescent="0.35">
      <c r="A7421" t="s">
        <v>25</v>
      </c>
      <c r="B7421" s="1">
        <v>44360</v>
      </c>
      <c r="C7421">
        <v>7.5</v>
      </c>
      <c r="D7421">
        <v>93</v>
      </c>
      <c r="E7421">
        <v>22</v>
      </c>
      <c r="F7421">
        <v>1.08</v>
      </c>
      <c r="G7421">
        <v>0</v>
      </c>
      <c r="H7421">
        <v>73.762827140478706</v>
      </c>
      <c r="I7421">
        <v>4.4749062912030499</v>
      </c>
      <c r="J7421">
        <v>368.770865459481</v>
      </c>
      <c r="K7421">
        <v>0.75954267824546096</v>
      </c>
      <c r="L7421">
        <v>8.6862995177894202</v>
      </c>
      <c r="M7421">
        <v>0.425211201818606</v>
      </c>
      <c r="N7421">
        <v>5.98686159132169E-3</v>
      </c>
      <c r="O7421">
        <v>0.122218317433055</v>
      </c>
      <c r="P7421">
        <v>1.6365945877485601E-2</v>
      </c>
      <c r="Q7421" t="s">
        <v>31</v>
      </c>
      <c r="R7421" t="s">
        <v>27</v>
      </c>
      <c r="S7421">
        <v>50</v>
      </c>
      <c r="T7421">
        <v>8.0229875392071097</v>
      </c>
      <c r="U7421">
        <v>14.0402281936124</v>
      </c>
      <c r="V7421" t="s">
        <v>26</v>
      </c>
      <c r="W7421">
        <v>97.321785896645807</v>
      </c>
      <c r="X7421">
        <v>973.21785896645804</v>
      </c>
      <c r="Y7421" t="s">
        <v>28</v>
      </c>
    </row>
    <row r="7422" spans="1:25" x14ac:dyDescent="0.35">
      <c r="A7422" t="s">
        <v>25</v>
      </c>
      <c r="B7422" s="1">
        <v>44361</v>
      </c>
      <c r="C7422">
        <v>9.1</v>
      </c>
      <c r="D7422">
        <v>99</v>
      </c>
      <c r="E7422">
        <v>198</v>
      </c>
      <c r="F7422">
        <v>2.88</v>
      </c>
      <c r="G7422">
        <v>5</v>
      </c>
      <c r="H7422">
        <v>27.994072204243299</v>
      </c>
      <c r="I7422">
        <v>2.0568858656911</v>
      </c>
      <c r="J7422">
        <v>356.10762388313702</v>
      </c>
      <c r="K7422">
        <v>2.2383889592821299E-3</v>
      </c>
      <c r="L7422">
        <v>4.0552142039727501</v>
      </c>
      <c r="M7422">
        <v>8.8258144123195799E-4</v>
      </c>
      <c r="N7422" s="2">
        <v>1.06795974750031E-7</v>
      </c>
      <c r="O7422" s="2">
        <v>7.8977641561626195E-10</v>
      </c>
      <c r="P7422" s="2">
        <v>1.7395825191111899E-11</v>
      </c>
      <c r="Q7422" t="s">
        <v>31</v>
      </c>
      <c r="R7422" t="s">
        <v>27</v>
      </c>
      <c r="S7422">
        <v>50</v>
      </c>
      <c r="T7422">
        <v>4.0930842267734299E-4</v>
      </c>
      <c r="U7422">
        <v>7.16289739685351E-4</v>
      </c>
      <c r="V7422" t="s">
        <v>31</v>
      </c>
      <c r="W7422">
        <v>1.6473865946626701E-2</v>
      </c>
      <c r="X7422">
        <v>0</v>
      </c>
      <c r="Y7422" t="s">
        <v>31</v>
      </c>
    </row>
    <row r="7423" spans="1:25" x14ac:dyDescent="0.35">
      <c r="A7423" t="s">
        <v>25</v>
      </c>
      <c r="B7423" s="1">
        <v>44362</v>
      </c>
      <c r="C7423">
        <v>4.4000000000000004</v>
      </c>
      <c r="D7423">
        <v>99</v>
      </c>
      <c r="E7423">
        <v>219</v>
      </c>
      <c r="F7423">
        <v>4.68</v>
      </c>
      <c r="G7423">
        <v>0.2</v>
      </c>
      <c r="H7423">
        <v>28.836238060525801</v>
      </c>
      <c r="I7423">
        <v>2.0633444056911001</v>
      </c>
      <c r="J7423">
        <v>356.603623883137</v>
      </c>
      <c r="K7423">
        <v>3.1299509197603098E-3</v>
      </c>
      <c r="L7423">
        <v>4.0678463913072402</v>
      </c>
      <c r="M7423">
        <v>1.2356502903109899E-3</v>
      </c>
      <c r="N7423" s="2">
        <v>1.9374213119946399E-7</v>
      </c>
      <c r="O7423" s="2">
        <v>2.1775802585478399E-9</v>
      </c>
      <c r="P7423" s="2">
        <v>4.8324186852487002E-11</v>
      </c>
      <c r="Q7423" t="s">
        <v>31</v>
      </c>
      <c r="R7423" t="s">
        <v>27</v>
      </c>
      <c r="S7423">
        <v>50</v>
      </c>
      <c r="T7423">
        <v>7.2370657078222505E-4</v>
      </c>
      <c r="U7423">
        <v>1.26648649886889E-3</v>
      </c>
      <c r="V7423" t="s">
        <v>31</v>
      </c>
      <c r="W7423">
        <v>2.7237638252444098E-2</v>
      </c>
      <c r="X7423">
        <v>0</v>
      </c>
      <c r="Y7423" t="s">
        <v>31</v>
      </c>
    </row>
    <row r="7424" spans="1:25" x14ac:dyDescent="0.35">
      <c r="A7424" t="s">
        <v>25</v>
      </c>
      <c r="B7424" s="1">
        <v>44363</v>
      </c>
      <c r="C7424">
        <v>7.6</v>
      </c>
      <c r="D7424">
        <v>99</v>
      </c>
      <c r="E7424">
        <v>59</v>
      </c>
      <c r="F7424">
        <v>3.96</v>
      </c>
      <c r="G7424">
        <v>0.2</v>
      </c>
      <c r="H7424">
        <v>29.732167781512199</v>
      </c>
      <c r="I7424">
        <v>2.0735606416911101</v>
      </c>
      <c r="J7424">
        <v>357.67562388313701</v>
      </c>
      <c r="K7424">
        <v>3.8855020762669102E-3</v>
      </c>
      <c r="L7424">
        <v>4.0878744752820904</v>
      </c>
      <c r="M7424">
        <v>1.53694189472107E-3</v>
      </c>
      <c r="N7424" s="2">
        <v>2.8507070430363798E-7</v>
      </c>
      <c r="O7424" s="2">
        <v>4.2218194798785E-9</v>
      </c>
      <c r="P7424" s="2">
        <v>9.4802725236441101E-11</v>
      </c>
      <c r="Q7424" t="s">
        <v>31</v>
      </c>
      <c r="R7424" t="s">
        <v>27</v>
      </c>
      <c r="S7424">
        <v>50</v>
      </c>
      <c r="T7424">
        <v>1.0451992860715199E-3</v>
      </c>
      <c r="U7424">
        <v>1.82909875062516E-3</v>
      </c>
      <c r="V7424" t="s">
        <v>31</v>
      </c>
      <c r="W7424">
        <v>3.7671183633546698E-2</v>
      </c>
      <c r="X7424">
        <v>0</v>
      </c>
      <c r="Y7424" t="s">
        <v>31</v>
      </c>
    </row>
    <row r="7425" spans="1:25" x14ac:dyDescent="0.35">
      <c r="A7425" t="s">
        <v>25</v>
      </c>
      <c r="B7425" s="1">
        <v>44364</v>
      </c>
      <c r="C7425">
        <v>6.2</v>
      </c>
      <c r="D7425">
        <v>78</v>
      </c>
      <c r="E7425">
        <v>212</v>
      </c>
      <c r="F7425">
        <v>8.64</v>
      </c>
      <c r="G7425">
        <v>0.8</v>
      </c>
      <c r="H7425">
        <v>43.943159764652997</v>
      </c>
      <c r="I7425">
        <v>2.2621500096911098</v>
      </c>
      <c r="J7425">
        <v>358.495623883137</v>
      </c>
      <c r="K7425">
        <v>0.107178205930249</v>
      </c>
      <c r="L7425">
        <v>4.4540362732755101</v>
      </c>
      <c r="M7425">
        <v>4.3901477985115699E-2</v>
      </c>
      <c r="N7425">
        <v>1.07586303073606E-4</v>
      </c>
      <c r="O7425">
        <v>1.09532678937714E-4</v>
      </c>
      <c r="P7425" s="2">
        <v>3.0224095416276801E-6</v>
      </c>
      <c r="Q7425" t="s">
        <v>31</v>
      </c>
      <c r="R7425" t="s">
        <v>27</v>
      </c>
      <c r="S7425">
        <v>50</v>
      </c>
      <c r="T7425">
        <v>0.29307977005020602</v>
      </c>
      <c r="U7425">
        <v>0.51288959758786101</v>
      </c>
      <c r="V7425" t="s">
        <v>31</v>
      </c>
      <c r="W7425">
        <v>5.4154796424929597</v>
      </c>
      <c r="X7425">
        <v>0</v>
      </c>
      <c r="Y7425" t="s">
        <v>31</v>
      </c>
    </row>
    <row r="7426" spans="1:25" x14ac:dyDescent="0.35">
      <c r="A7426" t="s">
        <v>25</v>
      </c>
      <c r="B7426" s="1">
        <v>44365</v>
      </c>
      <c r="C7426">
        <v>0</v>
      </c>
      <c r="D7426">
        <v>99</v>
      </c>
      <c r="E7426">
        <v>237</v>
      </c>
      <c r="F7426">
        <v>2.16</v>
      </c>
      <c r="G7426">
        <v>0.2</v>
      </c>
      <c r="H7426">
        <v>44.361593840438097</v>
      </c>
      <c r="I7426">
        <v>2.2634417176911099</v>
      </c>
      <c r="J7426">
        <v>358.495623883137</v>
      </c>
      <c r="K7426">
        <v>8.27037040460772E-2</v>
      </c>
      <c r="L7426">
        <v>4.4565400477051504</v>
      </c>
      <c r="M7426">
        <v>3.3884311911023403E-2</v>
      </c>
      <c r="N7426" s="2">
        <v>6.8024686887015296E-5</v>
      </c>
      <c r="O7426" s="2">
        <v>5.05457009437532E-5</v>
      </c>
      <c r="P7426" s="2">
        <v>1.39662314856384E-6</v>
      </c>
      <c r="Q7426" t="s">
        <v>31</v>
      </c>
      <c r="R7426" t="s">
        <v>27</v>
      </c>
      <c r="S7426">
        <v>50</v>
      </c>
      <c r="T7426">
        <v>0.18876144616106499</v>
      </c>
      <c r="U7426">
        <v>0.33033253078186298</v>
      </c>
      <c r="V7426" t="s">
        <v>31</v>
      </c>
      <c r="W7426">
        <v>3.6775667844671101</v>
      </c>
      <c r="X7426">
        <v>0</v>
      </c>
      <c r="Y7426" t="s">
        <v>31</v>
      </c>
    </row>
    <row r="7427" spans="1:25" x14ac:dyDescent="0.35">
      <c r="A7427" t="s">
        <v>25</v>
      </c>
      <c r="B7427" s="1">
        <v>44366</v>
      </c>
      <c r="C7427">
        <v>1.8</v>
      </c>
      <c r="D7427">
        <v>88</v>
      </c>
      <c r="E7427">
        <v>223</v>
      </c>
      <c r="F7427">
        <v>2.52</v>
      </c>
      <c r="G7427">
        <v>0.2</v>
      </c>
      <c r="H7427">
        <v>49.431307389486697</v>
      </c>
      <c r="I7427">
        <v>2.3043066616911099</v>
      </c>
      <c r="J7427">
        <v>358.52362388313702</v>
      </c>
      <c r="K7427">
        <v>0.173243968890825</v>
      </c>
      <c r="L7427">
        <v>4.5357330500430004</v>
      </c>
      <c r="M7427">
        <v>7.1500726884391103E-2</v>
      </c>
      <c r="N7427">
        <v>2.5509292449565403E-4</v>
      </c>
      <c r="O7427">
        <v>4.80127851319533E-4</v>
      </c>
      <c r="P7427" s="2">
        <v>1.3838682583810601E-5</v>
      </c>
      <c r="Q7427" t="s">
        <v>31</v>
      </c>
      <c r="R7427" t="s">
        <v>27</v>
      </c>
      <c r="S7427">
        <v>50</v>
      </c>
      <c r="T7427">
        <v>0.66171464100966104</v>
      </c>
      <c r="U7427">
        <v>1.1580006217669101</v>
      </c>
      <c r="V7427" t="s">
        <v>31</v>
      </c>
      <c r="W7427">
        <v>11.074331478891301</v>
      </c>
      <c r="X7427">
        <v>0</v>
      </c>
      <c r="Y7427" t="s">
        <v>31</v>
      </c>
    </row>
    <row r="7428" spans="1:25" x14ac:dyDescent="0.35">
      <c r="A7428" t="s">
        <v>25</v>
      </c>
      <c r="B7428" s="1">
        <v>44367</v>
      </c>
      <c r="C7428">
        <v>1.6</v>
      </c>
      <c r="D7428">
        <v>99</v>
      </c>
      <c r="E7428">
        <v>207</v>
      </c>
      <c r="F7428">
        <v>3.96</v>
      </c>
      <c r="G7428">
        <v>0</v>
      </c>
      <c r="H7428">
        <v>49.871379911158201</v>
      </c>
      <c r="I7428">
        <v>2.30747721769111</v>
      </c>
      <c r="J7428">
        <v>358.52362388313702</v>
      </c>
      <c r="K7428">
        <v>0.196745673904309</v>
      </c>
      <c r="L7428">
        <v>4.5418750584264602</v>
      </c>
      <c r="M7428">
        <v>8.1246121403145494E-2</v>
      </c>
      <c r="N7428">
        <v>3.1983027557816798E-4</v>
      </c>
      <c r="O7428">
        <v>7.0359214974804302E-4</v>
      </c>
      <c r="P7428" s="2">
        <v>2.0345463770539102E-5</v>
      </c>
      <c r="Q7428" t="s">
        <v>31</v>
      </c>
      <c r="R7428" t="s">
        <v>27</v>
      </c>
      <c r="S7428">
        <v>50</v>
      </c>
      <c r="T7428">
        <v>0.82089467348543299</v>
      </c>
      <c r="U7428">
        <v>1.43656567859951</v>
      </c>
      <c r="V7428" t="s">
        <v>31</v>
      </c>
      <c r="W7428">
        <v>13.3790408643611</v>
      </c>
      <c r="X7428">
        <v>0</v>
      </c>
      <c r="Y7428" t="s">
        <v>31</v>
      </c>
    </row>
    <row r="7429" spans="1:25" x14ac:dyDescent="0.35">
      <c r="A7429" t="s">
        <v>25</v>
      </c>
      <c r="B7429" s="1">
        <v>44368</v>
      </c>
      <c r="C7429">
        <v>3</v>
      </c>
      <c r="D7429">
        <v>99</v>
      </c>
      <c r="E7429">
        <v>318</v>
      </c>
      <c r="F7429">
        <v>5.04</v>
      </c>
      <c r="G7429">
        <v>0</v>
      </c>
      <c r="H7429">
        <v>50.364497216528299</v>
      </c>
      <c r="I7429">
        <v>2.3122917656911102</v>
      </c>
      <c r="J7429">
        <v>358.76762388313699</v>
      </c>
      <c r="K7429">
        <v>0.220544786580083</v>
      </c>
      <c r="L7429">
        <v>4.5512504171146304</v>
      </c>
      <c r="M7429">
        <v>9.1152377783289107E-2</v>
      </c>
      <c r="N7429">
        <v>3.9206517469837098E-4</v>
      </c>
      <c r="O7429">
        <v>9.9324550957768693E-4</v>
      </c>
      <c r="P7429" s="2">
        <v>2.8863553709089499E-5</v>
      </c>
      <c r="Q7429" t="s">
        <v>31</v>
      </c>
      <c r="R7429" t="s">
        <v>27</v>
      </c>
      <c r="S7429">
        <v>50</v>
      </c>
      <c r="T7429">
        <v>0.99606125796450196</v>
      </c>
      <c r="U7429">
        <v>1.7431072014378799</v>
      </c>
      <c r="V7429" t="s">
        <v>31</v>
      </c>
      <c r="W7429">
        <v>15.8503879190707</v>
      </c>
      <c r="X7429">
        <v>0</v>
      </c>
      <c r="Y7429" t="s">
        <v>31</v>
      </c>
    </row>
    <row r="7430" spans="1:25" x14ac:dyDescent="0.35">
      <c r="A7430" t="s">
        <v>25</v>
      </c>
      <c r="B7430" s="1">
        <v>44369</v>
      </c>
      <c r="C7430">
        <v>5.8</v>
      </c>
      <c r="D7430">
        <v>85</v>
      </c>
      <c r="E7430">
        <v>196</v>
      </c>
      <c r="F7430">
        <v>5.76</v>
      </c>
      <c r="G7430">
        <v>0.2</v>
      </c>
      <c r="H7430">
        <v>57.672314772116103</v>
      </c>
      <c r="I7430">
        <v>2.43382974569111</v>
      </c>
      <c r="J7430">
        <v>359.51562388313698</v>
      </c>
      <c r="K7430">
        <v>0.46536356652081101</v>
      </c>
      <c r="L7430">
        <v>4.7866484954991799</v>
      </c>
      <c r="M7430">
        <v>0.19647073403276499</v>
      </c>
      <c r="N7430">
        <v>1.5265327635994299E-3</v>
      </c>
      <c r="O7430">
        <v>1.02235196565056E-2</v>
      </c>
      <c r="P7430">
        <v>3.35228304980333E-4</v>
      </c>
      <c r="Q7430" t="s">
        <v>31</v>
      </c>
      <c r="R7430" t="s">
        <v>27</v>
      </c>
      <c r="S7430">
        <v>50</v>
      </c>
      <c r="T7430">
        <v>3.5191011126104699</v>
      </c>
      <c r="U7430">
        <v>6.1584269470683299</v>
      </c>
      <c r="V7430" t="s">
        <v>31</v>
      </c>
      <c r="W7430">
        <v>47.703977443916799</v>
      </c>
      <c r="X7430">
        <v>0</v>
      </c>
      <c r="Y7430" t="s">
        <v>31</v>
      </c>
    </row>
    <row r="7431" spans="1:25" x14ac:dyDescent="0.35">
      <c r="A7431" t="s">
        <v>25</v>
      </c>
      <c r="B7431" s="1">
        <v>44370</v>
      </c>
      <c r="C7431">
        <v>7.1</v>
      </c>
      <c r="D7431">
        <v>74</v>
      </c>
      <c r="E7431">
        <v>186</v>
      </c>
      <c r="F7431">
        <v>5.76</v>
      </c>
      <c r="G7431">
        <v>0</v>
      </c>
      <c r="H7431">
        <v>66.652550925627196</v>
      </c>
      <c r="I7431">
        <v>2.6841862416911102</v>
      </c>
      <c r="J7431">
        <v>360.49762388313701</v>
      </c>
      <c r="K7431">
        <v>0.74950100776464701</v>
      </c>
      <c r="L7431">
        <v>5.27026930991806</v>
      </c>
      <c r="M7431">
        <v>0.32991545080710699</v>
      </c>
      <c r="N7431">
        <v>3.8206882581074799E-3</v>
      </c>
      <c r="O7431">
        <v>5.1138051853619797E-2</v>
      </c>
      <c r="P7431">
        <v>2.11017972477834E-3</v>
      </c>
      <c r="Q7431" t="s">
        <v>31</v>
      </c>
      <c r="R7431" t="s">
        <v>27</v>
      </c>
      <c r="S7431">
        <v>50</v>
      </c>
      <c r="T7431">
        <v>7.8458383284489797</v>
      </c>
      <c r="U7431">
        <v>13.730217074785701</v>
      </c>
      <c r="V7431" t="s">
        <v>26</v>
      </c>
      <c r="W7431">
        <v>95.469158486493995</v>
      </c>
      <c r="X7431">
        <v>954.69158486493995</v>
      </c>
      <c r="Y7431" t="s">
        <v>28</v>
      </c>
    </row>
    <row r="7432" spans="1:25" x14ac:dyDescent="0.35">
      <c r="A7432" t="s">
        <v>25</v>
      </c>
      <c r="B7432" s="1">
        <v>44371</v>
      </c>
      <c r="C7432">
        <v>6.4</v>
      </c>
      <c r="D7432">
        <v>78</v>
      </c>
      <c r="E7432">
        <v>272</v>
      </c>
      <c r="F7432">
        <v>3.96</v>
      </c>
      <c r="G7432">
        <v>0</v>
      </c>
      <c r="H7432">
        <v>71.210877315612905</v>
      </c>
      <c r="I7432">
        <v>2.8779424416911099</v>
      </c>
      <c r="J7432">
        <v>361.353623883137</v>
      </c>
      <c r="K7432">
        <v>0.79450256540304898</v>
      </c>
      <c r="L7432">
        <v>5.6435176759801999</v>
      </c>
      <c r="M7432">
        <v>0.36058546586261098</v>
      </c>
      <c r="N7432">
        <v>4.4717081295386303E-3</v>
      </c>
      <c r="O7432">
        <v>6.96946331845721E-2</v>
      </c>
      <c r="P7432">
        <v>3.3846876148207299E-3</v>
      </c>
      <c r="Q7432" t="s">
        <v>31</v>
      </c>
      <c r="R7432" t="s">
        <v>27</v>
      </c>
      <c r="S7432">
        <v>50</v>
      </c>
      <c r="T7432">
        <v>8.6518659494566297</v>
      </c>
      <c r="U7432">
        <v>15.140765411549101</v>
      </c>
      <c r="V7432" t="s">
        <v>26</v>
      </c>
      <c r="W7432">
        <v>103.84863250020901</v>
      </c>
      <c r="X7432">
        <v>1038.4863250020901</v>
      </c>
      <c r="Y7432" t="s">
        <v>28</v>
      </c>
    </row>
    <row r="7433" spans="1:25" x14ac:dyDescent="0.35">
      <c r="A7433" t="s">
        <v>25</v>
      </c>
      <c r="B7433" s="1">
        <v>44372</v>
      </c>
      <c r="C7433">
        <v>14.5</v>
      </c>
      <c r="D7433">
        <v>51</v>
      </c>
      <c r="E7433">
        <v>312</v>
      </c>
      <c r="F7433">
        <v>19.079999999999998</v>
      </c>
      <c r="G7433">
        <v>0</v>
      </c>
      <c r="H7433">
        <v>82.019382592262204</v>
      </c>
      <c r="I7433">
        <v>3.77556207369111</v>
      </c>
      <c r="J7433">
        <v>363.66762388313703</v>
      </c>
      <c r="K7433">
        <v>3.7330920718955198</v>
      </c>
      <c r="L7433">
        <v>7.3600946710564203</v>
      </c>
      <c r="M7433">
        <v>3.3303500391399399</v>
      </c>
      <c r="N7433">
        <v>0.22875784494987</v>
      </c>
      <c r="O7433">
        <v>8.1440628045004999</v>
      </c>
      <c r="P7433">
        <v>0.740689144771709</v>
      </c>
      <c r="Q7433" t="s">
        <v>31</v>
      </c>
      <c r="R7433" t="s">
        <v>27</v>
      </c>
      <c r="S7433">
        <v>50</v>
      </c>
      <c r="T7433">
        <v>110.153554911516</v>
      </c>
      <c r="U7433">
        <v>192.76872109515301</v>
      </c>
      <c r="V7433" t="s">
        <v>26</v>
      </c>
      <c r="W7433">
        <v>855.56276142926299</v>
      </c>
      <c r="X7433">
        <v>8555.6276142926308</v>
      </c>
      <c r="Y7433" t="s">
        <v>30</v>
      </c>
    </row>
    <row r="7434" spans="1:25" x14ac:dyDescent="0.35">
      <c r="A7434" t="s">
        <v>25</v>
      </c>
      <c r="B7434" s="1">
        <v>44373</v>
      </c>
      <c r="C7434">
        <v>8.6</v>
      </c>
      <c r="D7434">
        <v>96</v>
      </c>
      <c r="E7434">
        <v>326</v>
      </c>
      <c r="F7434">
        <v>2.88</v>
      </c>
      <c r="G7434">
        <v>0.4</v>
      </c>
      <c r="H7434">
        <v>77.679259762833098</v>
      </c>
      <c r="I7434">
        <v>3.8211241376911098</v>
      </c>
      <c r="J7434">
        <v>364.91962388313698</v>
      </c>
      <c r="K7434">
        <v>1.05995845223205</v>
      </c>
      <c r="L7434">
        <v>7.4472941433675102</v>
      </c>
      <c r="M7434">
        <v>0.548743523176076</v>
      </c>
      <c r="N7434">
        <v>9.4027037911511794E-3</v>
      </c>
      <c r="O7434">
        <v>0.25886502405929501</v>
      </c>
      <c r="P7434">
        <v>2.4202870512498201E-2</v>
      </c>
      <c r="Q7434" t="s">
        <v>31</v>
      </c>
      <c r="R7434" t="s">
        <v>27</v>
      </c>
      <c r="S7434">
        <v>50</v>
      </c>
      <c r="T7434">
        <v>14.012885995198999</v>
      </c>
      <c r="U7434">
        <v>24.522550491598299</v>
      </c>
      <c r="V7434" t="s">
        <v>26</v>
      </c>
      <c r="W7434">
        <v>156.91997818455499</v>
      </c>
      <c r="X7434">
        <v>1569.19978184555</v>
      </c>
      <c r="Y7434" t="s">
        <v>28</v>
      </c>
    </row>
    <row r="7435" spans="1:25" x14ac:dyDescent="0.35">
      <c r="A7435" t="s">
        <v>25</v>
      </c>
      <c r="B7435" s="1">
        <v>44374</v>
      </c>
      <c r="C7435">
        <v>3.9</v>
      </c>
      <c r="D7435">
        <v>99</v>
      </c>
      <c r="E7435">
        <v>84</v>
      </c>
      <c r="F7435">
        <v>2.88</v>
      </c>
      <c r="G7435">
        <v>0.2</v>
      </c>
      <c r="H7435">
        <v>74.692575713087294</v>
      </c>
      <c r="I7435">
        <v>3.82699553769111</v>
      </c>
      <c r="J7435">
        <v>365.32562388313698</v>
      </c>
      <c r="K7435">
        <v>0.87053228988739695</v>
      </c>
      <c r="L7435">
        <v>7.4586568007811396</v>
      </c>
      <c r="M7435">
        <v>0.45101838560614199</v>
      </c>
      <c r="N7435">
        <v>6.64496533417115E-3</v>
      </c>
      <c r="O7435">
        <v>0.146993343191751</v>
      </c>
      <c r="P7435">
        <v>1.3792523471351801E-2</v>
      </c>
      <c r="Q7435" t="s">
        <v>31</v>
      </c>
      <c r="R7435" t="s">
        <v>27</v>
      </c>
      <c r="S7435">
        <v>50</v>
      </c>
      <c r="T7435">
        <v>10.0833424252033</v>
      </c>
      <c r="U7435">
        <v>17.645849244105701</v>
      </c>
      <c r="V7435" t="s">
        <v>26</v>
      </c>
      <c r="W7435">
        <v>118.43854511619701</v>
      </c>
      <c r="X7435">
        <v>1184.38545116197</v>
      </c>
      <c r="Y7435" t="s">
        <v>28</v>
      </c>
    </row>
    <row r="7436" spans="1:25" x14ac:dyDescent="0.35">
      <c r="A7436" t="s">
        <v>25</v>
      </c>
      <c r="B7436" s="1">
        <v>44375</v>
      </c>
      <c r="C7436">
        <v>3.7</v>
      </c>
      <c r="D7436">
        <v>63</v>
      </c>
      <c r="E7436">
        <v>266</v>
      </c>
      <c r="F7436">
        <v>13.68</v>
      </c>
      <c r="G7436">
        <v>1.4</v>
      </c>
      <c r="H7436">
        <v>69.864252205718202</v>
      </c>
      <c r="I7436">
        <v>4.0355476656911096</v>
      </c>
      <c r="J7436">
        <v>365.69562388313699</v>
      </c>
      <c r="K7436">
        <v>1.2404658576677501</v>
      </c>
      <c r="L7436">
        <v>7.8544067071391099</v>
      </c>
      <c r="M7436">
        <v>0.65953257108583796</v>
      </c>
      <c r="N7436">
        <v>1.3020182245308201E-2</v>
      </c>
      <c r="O7436">
        <v>0.43895753681373301</v>
      </c>
      <c r="P7436">
        <v>4.6487509562089697E-2</v>
      </c>
      <c r="Q7436" t="s">
        <v>31</v>
      </c>
      <c r="R7436" t="s">
        <v>27</v>
      </c>
      <c r="S7436">
        <v>50</v>
      </c>
      <c r="T7436">
        <v>18.2101778663746</v>
      </c>
      <c r="U7436">
        <v>31.867811266155499</v>
      </c>
      <c r="V7436" t="s">
        <v>26</v>
      </c>
      <c r="W7436">
        <v>196.04482473075899</v>
      </c>
      <c r="X7436">
        <v>1960.44824730759</v>
      </c>
      <c r="Y7436" t="s">
        <v>28</v>
      </c>
    </row>
    <row r="7437" spans="1:25" x14ac:dyDescent="0.35">
      <c r="A7437" t="s">
        <v>25</v>
      </c>
      <c r="B7437" s="1">
        <v>44376</v>
      </c>
      <c r="C7437">
        <v>2.2000000000000002</v>
      </c>
      <c r="D7437">
        <v>70</v>
      </c>
      <c r="E7437">
        <v>290</v>
      </c>
      <c r="F7437">
        <v>12.24</v>
      </c>
      <c r="G7437">
        <v>0.4</v>
      </c>
      <c r="H7437">
        <v>74.783290135421595</v>
      </c>
      <c r="I7437">
        <v>4.1518013856911002</v>
      </c>
      <c r="J7437">
        <v>365.79562388313701</v>
      </c>
      <c r="K7437">
        <v>1.40186320079343</v>
      </c>
      <c r="L7437">
        <v>8.0744880121505407</v>
      </c>
      <c r="M7437">
        <v>0.75585674029269601</v>
      </c>
      <c r="N7437">
        <v>1.6573216424643399E-2</v>
      </c>
      <c r="O7437">
        <v>0.64615498904812596</v>
      </c>
      <c r="P7437">
        <v>7.2993374693823804E-2</v>
      </c>
      <c r="Q7437" t="s">
        <v>31</v>
      </c>
      <c r="R7437" t="s">
        <v>27</v>
      </c>
      <c r="S7437">
        <v>50</v>
      </c>
      <c r="T7437">
        <v>22.312609087105901</v>
      </c>
      <c r="U7437">
        <v>39.0470659024353</v>
      </c>
      <c r="V7437" t="s">
        <v>26</v>
      </c>
      <c r="W7437">
        <v>232.75300010836099</v>
      </c>
      <c r="X7437">
        <v>2327.5300010836099</v>
      </c>
      <c r="Y7437" t="s">
        <v>32</v>
      </c>
    </row>
    <row r="7438" spans="1:25" x14ac:dyDescent="0.35">
      <c r="A7438" t="s">
        <v>25</v>
      </c>
      <c r="B7438" s="1">
        <v>44377</v>
      </c>
      <c r="C7438">
        <v>6.5</v>
      </c>
      <c r="D7438">
        <v>77</v>
      </c>
      <c r="E7438">
        <v>241</v>
      </c>
      <c r="F7438">
        <v>15.48</v>
      </c>
      <c r="G7438">
        <v>0.2</v>
      </c>
      <c r="H7438">
        <v>77.438375530151205</v>
      </c>
      <c r="I7438">
        <v>4.3570655296911003</v>
      </c>
      <c r="J7438">
        <v>366.66962388313698</v>
      </c>
      <c r="K7438">
        <v>1.96216613840668</v>
      </c>
      <c r="L7438">
        <v>8.4627285670239605</v>
      </c>
      <c r="M7438">
        <v>1.36381675997744</v>
      </c>
      <c r="N7438">
        <v>4.7107175493995401E-2</v>
      </c>
      <c r="O7438">
        <v>1.7677136744106099</v>
      </c>
      <c r="P7438">
        <v>0.22278605195930901</v>
      </c>
      <c r="Q7438" t="s">
        <v>31</v>
      </c>
      <c r="R7438" t="s">
        <v>27</v>
      </c>
      <c r="S7438">
        <v>50</v>
      </c>
      <c r="T7438">
        <v>38.871684594047203</v>
      </c>
      <c r="U7438">
        <v>68.025448039582599</v>
      </c>
      <c r="V7438" t="s">
        <v>26</v>
      </c>
      <c r="W7438">
        <v>369.99992446219898</v>
      </c>
      <c r="X7438">
        <v>3699.9992446219899</v>
      </c>
      <c r="Y7438" t="s">
        <v>32</v>
      </c>
    </row>
    <row r="7439" spans="1:25" x14ac:dyDescent="0.35">
      <c r="A7439" t="s">
        <v>25</v>
      </c>
      <c r="B7439" s="1">
        <v>44378</v>
      </c>
      <c r="C7439">
        <v>3.5</v>
      </c>
      <c r="D7439">
        <v>83</v>
      </c>
      <c r="E7439">
        <v>215</v>
      </c>
      <c r="F7439">
        <v>3.6</v>
      </c>
      <c r="G7439">
        <v>0</v>
      </c>
      <c r="H7439">
        <v>77.714405072634307</v>
      </c>
      <c r="I7439">
        <v>4.4533375496911001</v>
      </c>
      <c r="J7439">
        <v>367.00362388313698</v>
      </c>
      <c r="K7439">
        <v>1.1022420719913499</v>
      </c>
      <c r="L7439">
        <v>8.6444392295450303</v>
      </c>
      <c r="M7439">
        <v>0.61551600965326703</v>
      </c>
      <c r="N7439">
        <v>1.1521859092365401E-2</v>
      </c>
      <c r="O7439">
        <v>0.35642748699124799</v>
      </c>
      <c r="P7439">
        <v>4.7195618611011701E-2</v>
      </c>
      <c r="Q7439" t="s">
        <v>31</v>
      </c>
      <c r="R7439" t="s">
        <v>27</v>
      </c>
      <c r="S7439">
        <v>60</v>
      </c>
      <c r="T7439">
        <v>11.473933559479599</v>
      </c>
      <c r="U7439">
        <v>20.0793837290894</v>
      </c>
      <c r="V7439" t="s">
        <v>26</v>
      </c>
      <c r="W7439">
        <v>165.88533600365599</v>
      </c>
      <c r="X7439">
        <v>1658.8533600365599</v>
      </c>
      <c r="Y7439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y q g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D K q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q g u V e Y Z i y k v A Q A A z Q I A A B M A H A B G b 3 J t d W x h c y 9 T Z W N 0 a W 9 u M S 5 t I K I Y A C i g F A A A A A A A A A A A A A A A A A A A A A A A A A A A A H W R X U v D M B S G 7 w v 9 D y G 7 2 S A r Z j q / R q 8 6 h 4 I I r l M R K x K 7 4 x Z I k 5 G c z I 2 x / 2 5 G G S K Y 3 C R 5 3 s M 5 e Y i D G q X R p G x 3 P k q T N H F L Y W F O O n R 6 / 9 r / 3 v S / J S 4 n L 3 c f 0 9 I 3 j b B b S n K i A N O E h F U a b 2 s I p H D r b G x q 3 4 D G 7 k Q q y A q j M V x c l x b X 1 Z M D 6 6 p b s F r o + X N 1 r H R V r W Q j 0 C i z k O A I g s N q I r V Q x H h c + V A Q e U V W u z X t s b c x h A Y S w e a U U U Y K o 3 y j X c 6 H j N z o 2 s y l X u R 8 M B w w 8 u g N Q o l b B f n v M X s w G t 5 7 r L X p 0 G I p 9 C L Y z 7 Y r O I j O x G c o m l m h 3 Z e x T d v + E L p u q 8 5 2 O 9 p S H s Z j S I L E B v e M H P k g w k 8 j / C z C h x F + H u E X E X 4 Z 4 V c R z k 9 i Q c y Y x 5 R 5 z J n H p P l f 6 3 0 v T a T + 9 7 N G P 1 B L A Q I t A B Q A A g A I A M q o L l V k T W M D o w A A A P U A A A A S A A A A A A A A A A A A A A A A A A A A A A B D b 2 5 m a W c v U G F j a 2 F n Z S 5 4 b W x Q S w E C L Q A U A A I A C A D K q C 5 V D 8 r p q 6 Q A A A D p A A A A E w A A A A A A A A A A A A A A A A D v A A A A W 0 N v b n R l b n R f V H l w Z X N d L n h t b F B L A Q I t A B Q A A g A I A M q o L l X m G Y s p L w E A A M 0 C A A A T A A A A A A A A A A A A A A A A A O A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Q A A A A A A A A 1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T F k t d 3 g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M W V 9 3 e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O T o w N j o y M S 4 4 N T c z N z c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M W S 1 3 e C 1 3 a X R o R l d J X 1 J T d W 1 t Y X J 5 L 0 N o Y W 5 n Z W Q g V H l w Z S 5 7 Q 2 9 s d W 1 u M S w w f S Z x d W 9 0 O y w m c X V v d D t T Z W N 0 a W 9 u M S 9 S T F k t d 3 g t d 2 l 0 a E Z X S V 9 S U 3 V t b W F y e S 9 D a G F u Z 2 V k I F R 5 c G U u e 0 N v b H V t b j I s M X 0 m c X V v d D s s J n F 1 b 3 Q 7 U 2 V j d G l v b j E v U k x Z L X d 4 L X d p d G h G V 0 l f U l N 1 b W 1 h c n k v Q 2 h h b m d l Z C B U e X B l L n t D b 2 x 1 b W 4 z L D J 9 J n F 1 b 3 Q 7 L C Z x d W 9 0 O 1 N l Y 3 R p b 2 4 x L 1 J M W S 1 3 e C 1 3 a X R o R l d J X 1 J T d W 1 t Y X J 5 L 0 N o Y W 5 n Z W Q g V H l w Z S 5 7 Q 2 9 s d W 1 u N C w z f S Z x d W 9 0 O y w m c X V v d D t T Z W N 0 a W 9 u M S 9 S T F k t d 3 g t d 2 l 0 a E Z X S V 9 S U 3 V t b W F y e S 9 D a G F u Z 2 V k I F R 5 c G U u e 0 N v b H V t b j U s N H 0 m c X V v d D s s J n F 1 b 3 Q 7 U 2 V j d G l v b j E v U k x Z L X d 4 L X d p d G h G V 0 l f U l N 1 b W 1 h c n k v Q 2 h h b m d l Z C B U e X B l L n t D b 2 x 1 b W 4 2 L D V 9 J n F 1 b 3 Q 7 L C Z x d W 9 0 O 1 N l Y 3 R p b 2 4 x L 1 J M W S 1 3 e C 1 3 a X R o R l d J X 1 J T d W 1 t Y X J 5 L 0 N o Y W 5 n Z W Q g V H l w Z S 5 7 Q 2 9 s d W 1 u N y w 2 f S Z x d W 9 0 O y w m c X V v d D t T Z W N 0 a W 9 u M S 9 S T F k t d 3 g t d 2 l 0 a E Z X S V 9 S U 3 V t b W F y e S 9 D a G F u Z 2 V k I F R 5 c G U u e 0 N v b H V t b j g s N 3 0 m c X V v d D s s J n F 1 b 3 Q 7 U 2 V j d G l v b j E v U k x Z L X d 4 L X d p d G h G V 0 l f U l N 1 b W 1 h c n k v Q 2 h h b m d l Z C B U e X B l L n t D b 2 x 1 b W 4 5 L D h 9 J n F 1 b 3 Q 7 L C Z x d W 9 0 O 1 N l Y 3 R p b 2 4 x L 1 J M W S 1 3 e C 1 3 a X R o R l d J X 1 J T d W 1 t Y X J 5 L 0 N o Y W 5 n Z W Q g V H l w Z S 5 7 Q 2 9 s d W 1 u M T A s O X 0 m c X V v d D s s J n F 1 b 3 Q 7 U 2 V j d G l v b j E v U k x Z L X d 4 L X d p d G h G V 0 l f U l N 1 b W 1 h c n k v Q 2 h h b m d l Z C B U e X B l L n t D b 2 x 1 b W 4 x M S w x M H 0 m c X V v d D s s J n F 1 b 3 Q 7 U 2 V j d G l v b j E v U k x Z L X d 4 L X d p d G h G V 0 l f U l N 1 b W 1 h c n k v Q 2 h h b m d l Z C B U e X B l L n t D b 2 x 1 b W 4 x M i w x M X 0 m c X V v d D s s J n F 1 b 3 Q 7 U 2 V j d G l v b j E v U k x Z L X d 4 L X d p d G h G V 0 l f U l N 1 b W 1 h c n k v Q 2 h h b m d l Z C B U e X B l L n t D b 2 x 1 b W 4 x M y w x M n 0 m c X V v d D s s J n F 1 b 3 Q 7 U 2 V j d G l v b j E v U k x Z L X d 4 L X d p d G h G V 0 l f U l N 1 b W 1 h c n k v Q 2 h h b m d l Z C B U e X B l L n t D b 2 x 1 b W 4 x N C w x M 3 0 m c X V v d D s s J n F 1 b 3 Q 7 U 2 V j d G l v b j E v U k x Z L X d 4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J M W S 1 3 e C 1 3 a X R o R l d J X 1 J T d W 1 t Y X J 5 L 0 N o Y W 5 n Z W Q g V H l w Z S 5 7 Q 2 9 s d W 1 u M S w w f S Z x d W 9 0 O y w m c X V v d D t T Z W N 0 a W 9 u M S 9 S T F k t d 3 g t d 2 l 0 a E Z X S V 9 S U 3 V t b W F y e S 9 D a G F u Z 2 V k I F R 5 c G U u e 0 N v b H V t b j I s M X 0 m c X V v d D s s J n F 1 b 3 Q 7 U 2 V j d G l v b j E v U k x Z L X d 4 L X d p d G h G V 0 l f U l N 1 b W 1 h c n k v Q 2 h h b m d l Z C B U e X B l L n t D b 2 x 1 b W 4 z L D J 9 J n F 1 b 3 Q 7 L C Z x d W 9 0 O 1 N l Y 3 R p b 2 4 x L 1 J M W S 1 3 e C 1 3 a X R o R l d J X 1 J T d W 1 t Y X J 5 L 0 N o Y W 5 n Z W Q g V H l w Z S 5 7 Q 2 9 s d W 1 u N C w z f S Z x d W 9 0 O y w m c X V v d D t T Z W N 0 a W 9 u M S 9 S T F k t d 3 g t d 2 l 0 a E Z X S V 9 S U 3 V t b W F y e S 9 D a G F u Z 2 V k I F R 5 c G U u e 0 N v b H V t b j U s N H 0 m c X V v d D s s J n F 1 b 3 Q 7 U 2 V j d G l v b j E v U k x Z L X d 4 L X d p d G h G V 0 l f U l N 1 b W 1 h c n k v Q 2 h h b m d l Z C B U e X B l L n t D b 2 x 1 b W 4 2 L D V 9 J n F 1 b 3 Q 7 L C Z x d W 9 0 O 1 N l Y 3 R p b 2 4 x L 1 J M W S 1 3 e C 1 3 a X R o R l d J X 1 J T d W 1 t Y X J 5 L 0 N o Y W 5 n Z W Q g V H l w Z S 5 7 Q 2 9 s d W 1 u N y w 2 f S Z x d W 9 0 O y w m c X V v d D t T Z W N 0 a W 9 u M S 9 S T F k t d 3 g t d 2 l 0 a E Z X S V 9 S U 3 V t b W F y e S 9 D a G F u Z 2 V k I F R 5 c G U u e 0 N v b H V t b j g s N 3 0 m c X V v d D s s J n F 1 b 3 Q 7 U 2 V j d G l v b j E v U k x Z L X d 4 L X d p d G h G V 0 l f U l N 1 b W 1 h c n k v Q 2 h h b m d l Z C B U e X B l L n t D b 2 x 1 b W 4 5 L D h 9 J n F 1 b 3 Q 7 L C Z x d W 9 0 O 1 N l Y 3 R p b 2 4 x L 1 J M W S 1 3 e C 1 3 a X R o R l d J X 1 J T d W 1 t Y X J 5 L 0 N o Y W 5 n Z W Q g V H l w Z S 5 7 Q 2 9 s d W 1 u M T A s O X 0 m c X V v d D s s J n F 1 b 3 Q 7 U 2 V j d G l v b j E v U k x Z L X d 4 L X d p d G h G V 0 l f U l N 1 b W 1 h c n k v Q 2 h h b m d l Z C B U e X B l L n t D b 2 x 1 b W 4 x M S w x M H 0 m c X V v d D s s J n F 1 b 3 Q 7 U 2 V j d G l v b j E v U k x Z L X d 4 L X d p d G h G V 0 l f U l N 1 b W 1 h c n k v Q 2 h h b m d l Z C B U e X B l L n t D b 2 x 1 b W 4 x M i w x M X 0 m c X V v d D s s J n F 1 b 3 Q 7 U 2 V j d G l v b j E v U k x Z L X d 4 L X d p d G h G V 0 l f U l N 1 b W 1 h c n k v Q 2 h h b m d l Z C B U e X B l L n t D b 2 x 1 b W 4 x M y w x M n 0 m c X V v d D s s J n F 1 b 3 Q 7 U 2 V j d G l v b j E v U k x Z L X d 4 L X d p d G h G V 0 l f U l N 1 b W 1 h c n k v Q 2 h h b m d l Z C B U e X B l L n t D b 2 x 1 b W 4 x N C w x M 3 0 m c X V v d D s s J n F 1 b 3 Q 7 U 2 V j d G l v b j E v U k x Z L X d 4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M W S 1 3 e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M W S 1 3 e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Y N W m 2 E f x M N Z M 4 w E q I D r U M w A A A A A E g A A A o A A A A B A A A A C 1 U 8 c j J D 7 C S 5 Q b K 0 N w W F N f U A A A A H C b y V V b 8 3 U B x g k / Q i 7 w j v C o c E l G k + b Y / S 3 d X b 2 V r w 3 m C O F r m T 1 7 w q p b c + O L O 8 6 q y m l 0 0 g V r G c b p W Q T I i p T 0 E 9 C a 5 M B 3 k V / b h C 1 u S f d b S s h j F A A A A N z p 2 e U k Y G d c B j o i x j 4 o I T v 4 N F i T < / D a t a M a s h u p > 
</file>

<file path=customXml/itemProps1.xml><?xml version="1.0" encoding="utf-8"?>
<ds:datastoreItem xmlns:ds="http://schemas.openxmlformats.org/officeDocument/2006/customXml" ds:itemID="{DDB4F276-78E0-4AD8-8C64-63FD6D1543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9:07:15Z</dcterms:created>
  <dcterms:modified xsi:type="dcterms:W3CDTF">2022-09-14T09:07:15Z</dcterms:modified>
</cp:coreProperties>
</file>